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32" r:id="rId2"/>
    <sheet name="様式追加" sheetId="34" r:id="rId3"/>
    <sheet name="入力補助シート" sheetId="30" r:id="rId4"/>
    <sheet name="リスト" sheetId="25" state="hidden" r:id="rId5"/>
  </sheets>
  <definedNames>
    <definedName name="_xlnm._FilterDatabase" localSheetId="0" hidden="1">記載例!$C$23:$O$23</definedName>
    <definedName name="_xlnm._FilterDatabase" localSheetId="1" hidden="1">様式!$C$25:$O$25</definedName>
    <definedName name="_xlnm._FilterDatabase" localSheetId="2" hidden="1">様式追加!$C$1:$O$1</definedName>
    <definedName name="_xlnm.Print_Area" localSheetId="0">記載例!$A$1:$O$58</definedName>
    <definedName name="_xlnm.Print_Area" localSheetId="1">様式!$A$1:$O$60</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0" l="1"/>
  <c r="G14" i="30"/>
  <c r="E15" i="30"/>
  <c r="G15" i="30"/>
  <c r="E16" i="30"/>
  <c r="G16" i="30"/>
  <c r="E17" i="30"/>
  <c r="G17" i="30"/>
  <c r="E18" i="30"/>
  <c r="G18" i="30"/>
  <c r="E19" i="30"/>
  <c r="G19" i="30"/>
  <c r="E20" i="30"/>
  <c r="G20" i="30"/>
  <c r="E21" i="30"/>
  <c r="G21" i="30"/>
  <c r="E22" i="30"/>
  <c r="G22" i="30"/>
  <c r="E23" i="30"/>
  <c r="G23" i="30"/>
  <c r="E24" i="30"/>
  <c r="G24" i="30"/>
  <c r="E25" i="30"/>
  <c r="G25" i="30"/>
  <c r="E26" i="30"/>
  <c r="G26" i="30"/>
  <c r="E27" i="30"/>
  <c r="G27" i="30"/>
  <c r="E28" i="30"/>
  <c r="G28" i="30"/>
  <c r="E29" i="30"/>
  <c r="G29" i="30"/>
  <c r="E30" i="30"/>
  <c r="G30" i="30"/>
  <c r="E31" i="30"/>
  <c r="G31" i="30"/>
  <c r="E32" i="30"/>
  <c r="G32" i="30"/>
  <c r="E33" i="30"/>
  <c r="G33" i="30"/>
  <c r="E34" i="30"/>
  <c r="G34" i="30"/>
  <c r="E35" i="30"/>
  <c r="G35" i="30"/>
  <c r="E36" i="30"/>
  <c r="G36" i="30"/>
  <c r="E37" i="30"/>
  <c r="G37" i="30"/>
  <c r="E38" i="30"/>
  <c r="G38" i="30"/>
  <c r="E39" i="30"/>
  <c r="G39" i="30"/>
  <c r="E40" i="30"/>
  <c r="G40" i="30"/>
  <c r="E41" i="30"/>
  <c r="G41" i="30"/>
  <c r="E42" i="30"/>
  <c r="G42" i="30"/>
  <c r="E43" i="30"/>
  <c r="G43" i="30"/>
  <c r="E44" i="30"/>
  <c r="G44" i="30"/>
  <c r="E45" i="30"/>
  <c r="G45" i="30"/>
  <c r="E46" i="30"/>
  <c r="G46" i="30"/>
  <c r="E47" i="30"/>
  <c r="G47" i="30"/>
  <c r="E48" i="30"/>
  <c r="G48" i="30"/>
  <c r="E49" i="30"/>
  <c r="G49" i="30"/>
  <c r="E50" i="30"/>
  <c r="G50" i="30"/>
  <c r="E51" i="30"/>
  <c r="G51" i="30"/>
  <c r="E52" i="30"/>
  <c r="G52" i="30"/>
  <c r="E53" i="30"/>
  <c r="G53" i="30"/>
  <c r="E54" i="30"/>
  <c r="G54" i="30"/>
  <c r="E55" i="30"/>
  <c r="G55" i="30"/>
  <c r="E56" i="30"/>
  <c r="G56" i="30"/>
  <c r="E57" i="30"/>
  <c r="G57" i="30"/>
  <c r="E58" i="30"/>
  <c r="G58" i="30"/>
  <c r="E59" i="30"/>
  <c r="G59" i="30"/>
  <c r="E60" i="30"/>
  <c r="G60" i="30"/>
  <c r="E61" i="30"/>
  <c r="G61" i="30"/>
  <c r="E62" i="30"/>
  <c r="G62" i="30"/>
  <c r="E63" i="30"/>
  <c r="G63" i="30"/>
  <c r="E64" i="30"/>
  <c r="G64" i="30"/>
  <c r="E65" i="30"/>
  <c r="G65" i="30"/>
  <c r="E66" i="30"/>
  <c r="G66" i="30"/>
  <c r="E67" i="30"/>
  <c r="G67" i="30"/>
  <c r="E68" i="30"/>
  <c r="G68" i="30"/>
  <c r="E69" i="30"/>
  <c r="G69" i="30"/>
  <c r="E70" i="30"/>
  <c r="G70" i="30"/>
  <c r="E71" i="30"/>
  <c r="G71" i="30"/>
  <c r="E72" i="30"/>
  <c r="G72" i="30"/>
  <c r="E73" i="30"/>
  <c r="G73" i="30"/>
  <c r="E74" i="30"/>
  <c r="G74" i="30"/>
  <c r="E75" i="30"/>
  <c r="G75" i="30"/>
  <c r="E76" i="30"/>
  <c r="G76" i="30"/>
  <c r="E77" i="30"/>
  <c r="G77" i="30"/>
  <c r="E78" i="30"/>
  <c r="G78" i="30"/>
  <c r="E79" i="30"/>
  <c r="G79" i="30"/>
  <c r="E80" i="30"/>
  <c r="G80" i="30"/>
  <c r="E81" i="30"/>
  <c r="G81" i="30"/>
  <c r="E82" i="30"/>
  <c r="G82" i="30"/>
  <c r="E83" i="30"/>
  <c r="G83" i="30"/>
  <c r="E84" i="30"/>
  <c r="G84" i="30"/>
  <c r="E85" i="30"/>
  <c r="G85" i="30"/>
  <c r="E86" i="30"/>
  <c r="G86" i="30"/>
  <c r="E87" i="30"/>
  <c r="G87" i="30"/>
  <c r="E88" i="30"/>
  <c r="G88" i="30"/>
  <c r="E89" i="30"/>
  <c r="G89" i="30"/>
  <c r="E90" i="30"/>
  <c r="G90" i="30"/>
  <c r="E91" i="30"/>
  <c r="G91" i="30"/>
  <c r="E92" i="30"/>
  <c r="G92" i="30"/>
  <c r="E93" i="30"/>
  <c r="G93" i="30"/>
  <c r="E94" i="30"/>
  <c r="G94" i="30"/>
  <c r="E95" i="30"/>
  <c r="G95" i="30"/>
  <c r="E96" i="30"/>
  <c r="G96" i="30"/>
  <c r="E97" i="30"/>
  <c r="G97" i="30"/>
  <c r="E98" i="30"/>
  <c r="G98" i="30"/>
  <c r="E99" i="30"/>
  <c r="G99" i="30"/>
  <c r="E100" i="30"/>
  <c r="G100" i="30"/>
  <c r="E101" i="30"/>
  <c r="G101" i="30"/>
  <c r="E102" i="30"/>
  <c r="G102" i="30"/>
  <c r="E103" i="30"/>
  <c r="G103" i="30"/>
  <c r="E104" i="30"/>
  <c r="G104" i="30"/>
  <c r="E105" i="30"/>
  <c r="G105" i="30"/>
  <c r="E106" i="30"/>
  <c r="G106" i="30"/>
  <c r="E107" i="30"/>
  <c r="G107" i="30"/>
  <c r="E108" i="30"/>
  <c r="G108" i="30"/>
  <c r="E109" i="30"/>
  <c r="G109" i="30"/>
  <c r="E110" i="30"/>
  <c r="G110" i="30"/>
  <c r="E111" i="30"/>
  <c r="G111" i="30"/>
  <c r="E112" i="30"/>
  <c r="G112" i="30"/>
  <c r="E113" i="30"/>
  <c r="G113" i="30"/>
  <c r="E114" i="30"/>
  <c r="G114" i="30"/>
  <c r="E115" i="30"/>
  <c r="G115" i="30"/>
  <c r="E116" i="30"/>
  <c r="G116" i="30"/>
  <c r="E117" i="30"/>
  <c r="G117" i="30"/>
  <c r="E118" i="30"/>
  <c r="G118" i="30"/>
  <c r="E119" i="30"/>
  <c r="G119" i="30"/>
  <c r="E120" i="30"/>
  <c r="G120" i="30"/>
  <c r="E121" i="30"/>
  <c r="G121" i="30"/>
  <c r="E122" i="30"/>
  <c r="G122" i="30"/>
  <c r="E123" i="30"/>
  <c r="G123" i="30"/>
  <c r="E124" i="30"/>
  <c r="G124" i="30"/>
  <c r="E125" i="30"/>
  <c r="G125" i="30"/>
  <c r="E126" i="30"/>
  <c r="G126" i="30"/>
  <c r="E127" i="30"/>
  <c r="G127" i="30"/>
  <c r="E128" i="30"/>
  <c r="G128" i="30"/>
  <c r="E129" i="30"/>
  <c r="G129" i="30"/>
  <c r="E130" i="30"/>
  <c r="G130" i="30"/>
  <c r="E131" i="30"/>
  <c r="G131" i="30"/>
  <c r="E132" i="30"/>
  <c r="G132" i="30"/>
  <c r="E133" i="30"/>
  <c r="G133" i="30"/>
  <c r="E134" i="30"/>
  <c r="G134" i="30"/>
  <c r="E135" i="30"/>
  <c r="G135" i="30"/>
  <c r="E136" i="30"/>
  <c r="G136" i="30"/>
  <c r="E137" i="30"/>
  <c r="G137" i="30"/>
  <c r="E138" i="30"/>
  <c r="G138" i="30"/>
  <c r="E139" i="30"/>
  <c r="G139" i="30"/>
  <c r="E140" i="30"/>
  <c r="G140" i="30"/>
  <c r="E141" i="30"/>
  <c r="G141" i="30"/>
  <c r="E142" i="30"/>
  <c r="G142" i="30"/>
  <c r="E143" i="30"/>
  <c r="G143" i="30"/>
  <c r="E144" i="30"/>
  <c r="G144" i="30"/>
  <c r="E145" i="30"/>
  <c r="G145" i="30"/>
  <c r="E146" i="30"/>
  <c r="G146" i="30"/>
  <c r="E147" i="30"/>
  <c r="G147" i="30"/>
  <c r="E148" i="30"/>
  <c r="G148" i="30"/>
  <c r="E149" i="30"/>
  <c r="G149" i="30"/>
  <c r="E150" i="30"/>
  <c r="G150" i="30"/>
  <c r="E151" i="30"/>
  <c r="G151" i="30"/>
  <c r="E152" i="30"/>
  <c r="G152" i="30"/>
  <c r="E153" i="30"/>
  <c r="G153" i="30"/>
  <c r="E154" i="30"/>
  <c r="G154" i="30"/>
  <c r="E155" i="30"/>
  <c r="G155" i="30"/>
  <c r="E156" i="30"/>
  <c r="G156" i="30"/>
  <c r="E157" i="30"/>
  <c r="G157" i="30"/>
  <c r="E158" i="30"/>
  <c r="G158" i="30"/>
  <c r="E159" i="30"/>
  <c r="G159" i="30"/>
  <c r="E160" i="30"/>
  <c r="G160" i="30"/>
  <c r="E161" i="30"/>
  <c r="G161" i="30"/>
  <c r="E162" i="30"/>
  <c r="G162" i="30"/>
  <c r="E163" i="30"/>
  <c r="G163" i="30"/>
  <c r="E164" i="30"/>
  <c r="G164" i="30"/>
  <c r="E165" i="30"/>
  <c r="G165" i="30"/>
  <c r="E166" i="30"/>
  <c r="G166" i="30"/>
  <c r="E167" i="30"/>
  <c r="G167" i="30"/>
  <c r="E168" i="30"/>
  <c r="G168" i="30"/>
  <c r="E169" i="30"/>
  <c r="G169" i="30"/>
  <c r="E170" i="30"/>
  <c r="G170" i="30"/>
  <c r="E171" i="30"/>
  <c r="G171" i="30"/>
  <c r="E172" i="30"/>
  <c r="G172" i="30"/>
  <c r="E173" i="30"/>
  <c r="G173" i="30"/>
  <c r="E174" i="30"/>
  <c r="G174" i="30"/>
  <c r="E175" i="30"/>
  <c r="G175" i="30"/>
  <c r="E176" i="30"/>
  <c r="G176" i="30"/>
  <c r="E177" i="30"/>
  <c r="G177" i="30"/>
  <c r="E178" i="30"/>
  <c r="G178" i="30"/>
  <c r="E179" i="30"/>
  <c r="G179" i="30"/>
  <c r="E180" i="30"/>
  <c r="G180" i="30"/>
  <c r="E181" i="30"/>
  <c r="G181" i="30"/>
  <c r="E182" i="30"/>
  <c r="G182" i="30"/>
  <c r="E183" i="30"/>
  <c r="G183" i="30"/>
  <c r="E184" i="30"/>
  <c r="G184" i="30"/>
  <c r="E185" i="30"/>
  <c r="G185" i="30"/>
  <c r="E186" i="30"/>
  <c r="G186" i="30"/>
  <c r="E187" i="30"/>
  <c r="G187" i="30"/>
  <c r="E188" i="30"/>
  <c r="G188" i="30"/>
  <c r="E189" i="30"/>
  <c r="G189" i="30"/>
  <c r="E190" i="30"/>
  <c r="G190" i="30"/>
  <c r="E191" i="30"/>
  <c r="G191" i="30"/>
  <c r="E192" i="30"/>
  <c r="G192" i="30"/>
  <c r="E193" i="30"/>
  <c r="G193" i="30"/>
  <c r="E194" i="30"/>
  <c r="G194" i="30"/>
  <c r="E195" i="30"/>
  <c r="G195" i="30"/>
  <c r="E196" i="30"/>
  <c r="G196" i="30"/>
  <c r="E197" i="30"/>
  <c r="G197" i="30"/>
  <c r="E198" i="30"/>
  <c r="G198" i="30"/>
  <c r="E199" i="30"/>
  <c r="G199" i="30"/>
  <c r="E200" i="30"/>
  <c r="G200" i="30"/>
  <c r="E201" i="30"/>
  <c r="G201" i="30"/>
  <c r="E202" i="30"/>
  <c r="G202" i="30"/>
  <c r="E203" i="30"/>
  <c r="G203" i="30"/>
  <c r="E204" i="30"/>
  <c r="G204" i="30"/>
  <c r="E205" i="30"/>
  <c r="G205" i="30"/>
  <c r="E206" i="30"/>
  <c r="G206" i="30"/>
  <c r="E207" i="30"/>
  <c r="G207" i="30"/>
  <c r="E208" i="30"/>
  <c r="G208" i="30"/>
  <c r="E209" i="30"/>
  <c r="G209" i="30"/>
  <c r="E210" i="30"/>
  <c r="G210" i="30"/>
  <c r="E211" i="30"/>
  <c r="G211" i="30"/>
  <c r="E212" i="30"/>
  <c r="G212" i="30"/>
  <c r="E213" i="30"/>
  <c r="G213" i="30"/>
  <c r="E214" i="30"/>
  <c r="G214" i="30"/>
  <c r="E215" i="30"/>
  <c r="G215" i="30"/>
  <c r="E216" i="30"/>
  <c r="G216" i="30"/>
  <c r="E217" i="30"/>
  <c r="G217" i="30"/>
  <c r="E218" i="30"/>
  <c r="G218" i="30"/>
  <c r="E219" i="30"/>
  <c r="G219" i="30"/>
  <c r="E220" i="30"/>
  <c r="G220" i="30"/>
  <c r="E221" i="30"/>
  <c r="G221" i="30"/>
  <c r="E222" i="30"/>
  <c r="G222" i="30"/>
  <c r="E223" i="30"/>
  <c r="G223" i="30"/>
  <c r="E224" i="30"/>
  <c r="G224" i="30"/>
  <c r="E225" i="30"/>
  <c r="G225" i="30"/>
  <c r="E226" i="30"/>
  <c r="G226" i="30"/>
  <c r="E227" i="30"/>
  <c r="G227" i="30"/>
  <c r="E228" i="30"/>
  <c r="G228" i="30"/>
  <c r="E229" i="30"/>
  <c r="G229" i="30"/>
  <c r="E230" i="30"/>
  <c r="G230" i="30"/>
  <c r="E231" i="30"/>
  <c r="G231" i="30"/>
  <c r="E232" i="30"/>
  <c r="G232" i="30"/>
  <c r="E233" i="30"/>
  <c r="G233" i="30"/>
  <c r="E234" i="30"/>
  <c r="G234" i="30"/>
  <c r="E235" i="30"/>
  <c r="G235" i="30"/>
  <c r="E236" i="30"/>
  <c r="G236" i="30"/>
  <c r="E237" i="30"/>
  <c r="G237" i="30"/>
  <c r="E238" i="30"/>
  <c r="G238" i="30"/>
  <c r="E239" i="30"/>
  <c r="G239" i="30"/>
  <c r="E240" i="30"/>
  <c r="G240" i="30"/>
  <c r="E241" i="30"/>
  <c r="G241" i="30"/>
  <c r="E242" i="30"/>
  <c r="G242" i="30"/>
  <c r="E243" i="30"/>
  <c r="G243" i="30"/>
  <c r="E244" i="30"/>
  <c r="G244" i="30"/>
  <c r="E245" i="30"/>
  <c r="G245" i="30"/>
  <c r="E246" i="30"/>
  <c r="G246" i="30"/>
  <c r="E247" i="30"/>
  <c r="G247" i="30"/>
  <c r="E248" i="30"/>
  <c r="G248" i="30"/>
  <c r="E249" i="30"/>
  <c r="G249" i="30"/>
  <c r="E250" i="30"/>
  <c r="G250" i="30"/>
  <c r="E251" i="30"/>
  <c r="G251" i="30"/>
  <c r="E252" i="30"/>
  <c r="G252" i="30"/>
  <c r="E253" i="30"/>
  <c r="G253" i="30"/>
  <c r="E254" i="30"/>
  <c r="G254" i="30"/>
  <c r="E255" i="30"/>
  <c r="G255" i="30"/>
  <c r="E256" i="30"/>
  <c r="G256" i="30"/>
  <c r="E257" i="30"/>
  <c r="G257" i="30"/>
  <c r="E258" i="30"/>
  <c r="G258" i="30"/>
  <c r="E259" i="30"/>
  <c r="G259" i="30"/>
  <c r="E260" i="30"/>
  <c r="G260" i="30"/>
  <c r="E261" i="30"/>
  <c r="G261" i="30"/>
  <c r="E262" i="30"/>
  <c r="G262" i="30"/>
  <c r="E263" i="30"/>
  <c r="G263" i="30"/>
  <c r="E264" i="30"/>
  <c r="G264" i="30"/>
  <c r="E265" i="30"/>
  <c r="G265" i="30"/>
  <c r="E266" i="30"/>
  <c r="G266" i="30"/>
  <c r="E267" i="30"/>
  <c r="G267" i="30"/>
  <c r="E268" i="30"/>
  <c r="G268" i="30"/>
  <c r="E269" i="30"/>
  <c r="G269" i="30"/>
  <c r="E270" i="30"/>
  <c r="G270" i="30"/>
  <c r="E271" i="30"/>
  <c r="G271" i="30"/>
  <c r="E272" i="30"/>
  <c r="G272" i="30"/>
  <c r="E273" i="30"/>
  <c r="G273" i="30"/>
  <c r="E274" i="30"/>
  <c r="G274" i="30"/>
  <c r="E275" i="30"/>
  <c r="G275" i="30"/>
  <c r="E276" i="30"/>
  <c r="G276" i="30"/>
  <c r="E277" i="30"/>
  <c r="G277" i="30"/>
  <c r="E278" i="30"/>
  <c r="G278" i="30"/>
  <c r="E279" i="30"/>
  <c r="G279" i="30"/>
  <c r="E280" i="30"/>
  <c r="G280" i="30"/>
  <c r="E281" i="30"/>
  <c r="G281" i="30"/>
  <c r="E282" i="30"/>
  <c r="G282" i="30"/>
  <c r="E283" i="30"/>
  <c r="G283" i="30"/>
  <c r="E284" i="30"/>
  <c r="G284" i="30"/>
  <c r="E285" i="30"/>
  <c r="G285" i="30"/>
  <c r="E286" i="30"/>
  <c r="G286" i="30"/>
  <c r="E287" i="30"/>
  <c r="G287" i="30"/>
  <c r="E288" i="30"/>
  <c r="G288" i="30"/>
  <c r="E289" i="30"/>
  <c r="G289" i="30"/>
  <c r="E290" i="30"/>
  <c r="G290" i="30"/>
  <c r="E291" i="30"/>
  <c r="G291" i="30"/>
  <c r="E292" i="30"/>
  <c r="G292" i="30"/>
  <c r="E293" i="30"/>
  <c r="G293" i="30"/>
  <c r="E294" i="30"/>
  <c r="G294" i="30"/>
  <c r="E295" i="30"/>
  <c r="G295" i="30"/>
  <c r="E296" i="30"/>
  <c r="G296" i="30"/>
  <c r="E297" i="30"/>
  <c r="G297" i="30"/>
  <c r="E298" i="30"/>
  <c r="G298" i="30"/>
  <c r="E299" i="30"/>
  <c r="G299" i="30"/>
  <c r="E300" i="30"/>
  <c r="G300" i="30"/>
  <c r="E301" i="30"/>
  <c r="G301" i="30"/>
  <c r="E302" i="30"/>
  <c r="G302" i="30"/>
  <c r="E303" i="30"/>
  <c r="G303" i="30"/>
  <c r="E304" i="30"/>
  <c r="G304" i="30"/>
  <c r="E305" i="30"/>
  <c r="G305" i="30"/>
  <c r="E306" i="30"/>
  <c r="G306" i="30"/>
  <c r="E307" i="30"/>
  <c r="G307" i="30"/>
  <c r="E308" i="30"/>
  <c r="G308" i="30"/>
  <c r="E309" i="30"/>
  <c r="G309" i="30"/>
  <c r="E310" i="30"/>
  <c r="G310" i="30"/>
  <c r="E311" i="30"/>
  <c r="G311" i="30"/>
  <c r="E312" i="30"/>
  <c r="G312" i="30"/>
  <c r="E313" i="30"/>
  <c r="G313" i="30"/>
  <c r="E314" i="30"/>
  <c r="G314" i="30"/>
  <c r="E315" i="30"/>
  <c r="G315" i="30"/>
  <c r="E316" i="30"/>
  <c r="G316" i="30"/>
  <c r="E317" i="30"/>
  <c r="G317" i="30"/>
  <c r="E318" i="30"/>
  <c r="G318" i="30"/>
  <c r="E319" i="30"/>
  <c r="G319" i="30"/>
  <c r="E320" i="30"/>
  <c r="G320" i="30"/>
  <c r="E321" i="30"/>
  <c r="G321" i="30"/>
  <c r="E322" i="30"/>
  <c r="G322" i="30"/>
  <c r="E323" i="30"/>
  <c r="G323" i="30"/>
  <c r="E324" i="30"/>
  <c r="G324" i="30"/>
  <c r="E325" i="30"/>
  <c r="G325" i="30"/>
  <c r="E326" i="30"/>
  <c r="G326" i="30"/>
  <c r="E327" i="30"/>
  <c r="G327" i="30"/>
  <c r="E328" i="30"/>
  <c r="G328" i="30"/>
  <c r="E329" i="30"/>
  <c r="G329" i="30"/>
  <c r="E330" i="30"/>
  <c r="G330" i="30"/>
  <c r="E331" i="30"/>
  <c r="G331" i="30"/>
  <c r="E332" i="30"/>
  <c r="G332" i="30"/>
  <c r="E333" i="30"/>
  <c r="G333" i="30"/>
  <c r="E334" i="30"/>
  <c r="G334" i="30"/>
  <c r="E335" i="30"/>
  <c r="G335" i="30"/>
  <c r="E336" i="30"/>
  <c r="G336" i="30"/>
  <c r="E337" i="30"/>
  <c r="G337" i="30"/>
  <c r="E338" i="30"/>
  <c r="G338" i="30"/>
  <c r="E339" i="30"/>
  <c r="G339" i="30"/>
  <c r="E340" i="30"/>
  <c r="G340" i="30"/>
  <c r="E341" i="30"/>
  <c r="G341" i="30"/>
  <c r="E342" i="30"/>
  <c r="G342" i="30"/>
  <c r="E343" i="30"/>
  <c r="G343" i="30"/>
  <c r="E344" i="30"/>
  <c r="G344" i="30"/>
  <c r="E345" i="30"/>
  <c r="G345" i="30"/>
  <c r="E346" i="30"/>
  <c r="G346" i="30"/>
  <c r="E347" i="30"/>
  <c r="G347" i="30"/>
  <c r="E348" i="30"/>
  <c r="G348" i="30"/>
  <c r="E349" i="30"/>
  <c r="G349" i="30"/>
  <c r="E350" i="30"/>
  <c r="G350" i="30"/>
  <c r="E351" i="30"/>
  <c r="G351" i="30"/>
  <c r="E352" i="30"/>
  <c r="G352" i="30"/>
  <c r="E353" i="30"/>
  <c r="G353" i="30"/>
  <c r="E354" i="30"/>
  <c r="G354" i="30"/>
  <c r="E355" i="30"/>
  <c r="G355" i="30"/>
  <c r="E356" i="30"/>
  <c r="G356" i="30"/>
  <c r="E357" i="30"/>
  <c r="G357" i="30"/>
  <c r="E358" i="30"/>
  <c r="G358" i="30"/>
  <c r="E359" i="30"/>
  <c r="G359" i="30"/>
  <c r="E360" i="30"/>
  <c r="G360" i="30"/>
  <c r="E361" i="30"/>
  <c r="G361" i="30"/>
  <c r="E362" i="30"/>
  <c r="G362" i="30"/>
  <c r="E363" i="30"/>
  <c r="G363" i="30"/>
  <c r="E364" i="30"/>
  <c r="G364" i="30"/>
  <c r="E365" i="30"/>
  <c r="G365" i="30"/>
  <c r="E366" i="30"/>
  <c r="G366" i="30"/>
  <c r="E367" i="30"/>
  <c r="G367" i="30"/>
  <c r="E368" i="30"/>
  <c r="G368" i="30"/>
  <c r="E369" i="30"/>
  <c r="G369" i="30"/>
  <c r="E370" i="30"/>
  <c r="G370" i="30"/>
  <c r="E371" i="30"/>
  <c r="G371" i="30"/>
  <c r="E372" i="30"/>
  <c r="G372" i="30"/>
  <c r="E373" i="30"/>
  <c r="G373" i="30"/>
  <c r="E374" i="30"/>
  <c r="G374" i="30"/>
  <c r="E375" i="30"/>
  <c r="G375" i="30"/>
  <c r="E376" i="30"/>
  <c r="G376" i="30"/>
  <c r="E377" i="30"/>
  <c r="G377" i="30"/>
  <c r="E378" i="30"/>
  <c r="G378" i="30"/>
  <c r="E379" i="30"/>
  <c r="G379" i="30"/>
  <c r="E380" i="30"/>
  <c r="G380" i="30"/>
  <c r="E381" i="30"/>
  <c r="G381" i="30"/>
  <c r="E382" i="30"/>
  <c r="G382" i="30"/>
  <c r="E383" i="30"/>
  <c r="G383" i="30"/>
  <c r="E384" i="30"/>
  <c r="G384" i="30"/>
  <c r="E385" i="30"/>
  <c r="G385" i="30"/>
  <c r="E386" i="30"/>
  <c r="G386" i="30"/>
  <c r="E387" i="30"/>
  <c r="G387" i="30"/>
  <c r="E388" i="30"/>
  <c r="G388" i="30"/>
  <c r="E389" i="30"/>
  <c r="G389" i="30"/>
  <c r="E390" i="30"/>
  <c r="G390" i="30"/>
  <c r="E391" i="30"/>
  <c r="G391" i="30"/>
  <c r="E392" i="30"/>
  <c r="G392" i="30"/>
  <c r="E393" i="30"/>
  <c r="G393" i="30"/>
  <c r="E394" i="30"/>
  <c r="G394" i="30"/>
  <c r="E395" i="30"/>
  <c r="G395" i="30"/>
  <c r="E396" i="30"/>
  <c r="G396" i="30"/>
  <c r="E397" i="30"/>
  <c r="G397" i="30"/>
  <c r="E398" i="30"/>
  <c r="G398" i="30"/>
  <c r="E399" i="30"/>
  <c r="G399" i="30"/>
  <c r="E400" i="30"/>
  <c r="G400" i="30"/>
  <c r="E401" i="30"/>
  <c r="G401" i="30"/>
  <c r="E402" i="30"/>
  <c r="G402" i="30"/>
  <c r="E403" i="30"/>
  <c r="G403" i="30"/>
  <c r="E404" i="30"/>
  <c r="G404" i="30"/>
  <c r="E405" i="30"/>
  <c r="G405" i="30"/>
  <c r="E406" i="30"/>
  <c r="G406" i="30"/>
  <c r="E407" i="30"/>
  <c r="G407" i="30"/>
  <c r="E408" i="30"/>
  <c r="G408" i="30"/>
  <c r="E409" i="30"/>
  <c r="G409" i="30"/>
  <c r="E410" i="30"/>
  <c r="G410" i="30"/>
  <c r="E411" i="30"/>
  <c r="G411" i="30"/>
  <c r="E412" i="30"/>
  <c r="G412" i="30"/>
  <c r="E413" i="30"/>
  <c r="G413" i="30"/>
  <c r="E414" i="30"/>
  <c r="G414" i="30"/>
  <c r="E415" i="30"/>
  <c r="G415" i="30"/>
  <c r="E416" i="30"/>
  <c r="G416" i="30"/>
  <c r="E417" i="30"/>
  <c r="G417" i="30"/>
  <c r="E418" i="30"/>
  <c r="G418" i="30"/>
  <c r="E419" i="30"/>
  <c r="G419" i="30"/>
  <c r="E420" i="30"/>
  <c r="G420" i="30"/>
  <c r="E421" i="30"/>
  <c r="G421" i="30"/>
  <c r="E422" i="30"/>
  <c r="G422" i="30"/>
  <c r="E423" i="30"/>
  <c r="G423" i="30"/>
  <c r="E424" i="30"/>
  <c r="G424" i="30"/>
  <c r="E425" i="30"/>
  <c r="G425" i="30"/>
  <c r="E426" i="30"/>
  <c r="G426" i="30"/>
  <c r="E427" i="30"/>
  <c r="G427" i="30"/>
  <c r="E428" i="30"/>
  <c r="G428" i="30"/>
  <c r="E429" i="30"/>
  <c r="G429" i="30"/>
  <c r="E430" i="30"/>
  <c r="G430" i="30"/>
  <c r="E431" i="30"/>
  <c r="G431" i="30"/>
  <c r="E432" i="30"/>
  <c r="G432" i="30"/>
  <c r="E433" i="30"/>
  <c r="G433" i="30"/>
  <c r="E434" i="30"/>
  <c r="G434" i="30"/>
  <c r="E435" i="30"/>
  <c r="G435" i="30"/>
  <c r="E436" i="30"/>
  <c r="G436" i="30"/>
  <c r="E437" i="30"/>
  <c r="G437" i="30"/>
  <c r="E438" i="30"/>
  <c r="G438" i="30"/>
  <c r="E439" i="30"/>
  <c r="G439" i="30"/>
  <c r="E440" i="30"/>
  <c r="G440" i="30"/>
  <c r="E441" i="30"/>
  <c r="G441" i="30"/>
  <c r="E442" i="30"/>
  <c r="G442" i="30"/>
  <c r="E443" i="30"/>
  <c r="G443" i="30"/>
  <c r="E444" i="30"/>
  <c r="G444" i="30"/>
  <c r="E445" i="30"/>
  <c r="G445" i="30"/>
  <c r="E446" i="30"/>
  <c r="G446" i="30"/>
  <c r="E447" i="30"/>
  <c r="G447" i="30"/>
  <c r="E448" i="30"/>
  <c r="G448" i="30"/>
  <c r="E449" i="30"/>
  <c r="G449" i="30"/>
  <c r="E450" i="30"/>
  <c r="G450" i="30"/>
  <c r="E451" i="30"/>
  <c r="G451" i="30"/>
  <c r="E452" i="30"/>
  <c r="G452" i="30"/>
  <c r="E453" i="30"/>
  <c r="G453" i="30"/>
  <c r="E454" i="30"/>
  <c r="G454" i="30"/>
  <c r="E455" i="30"/>
  <c r="G455" i="30"/>
  <c r="E456" i="30"/>
  <c r="G456" i="30"/>
  <c r="E457" i="30"/>
  <c r="G457" i="30"/>
  <c r="E458" i="30"/>
  <c r="G458" i="30"/>
  <c r="E459" i="30"/>
  <c r="G459" i="30"/>
  <c r="E460" i="30"/>
  <c r="G460" i="30"/>
  <c r="E461" i="30"/>
  <c r="G461" i="30"/>
  <c r="E462" i="30"/>
  <c r="G462" i="30"/>
  <c r="E463" i="30"/>
  <c r="G463" i="30"/>
  <c r="E464" i="30"/>
  <c r="G464" i="30"/>
  <c r="E465" i="30"/>
  <c r="G465" i="30"/>
  <c r="E466" i="30"/>
  <c r="G466" i="30"/>
  <c r="E467" i="30"/>
  <c r="G467" i="30"/>
  <c r="E468" i="30"/>
  <c r="G468" i="30"/>
  <c r="E469" i="30"/>
  <c r="G469" i="30"/>
  <c r="E470" i="30"/>
  <c r="G470" i="30"/>
  <c r="E471" i="30"/>
  <c r="G471" i="30"/>
  <c r="E472" i="30"/>
  <c r="G472" i="30"/>
  <c r="E473" i="30"/>
  <c r="G473" i="30"/>
  <c r="E474" i="30"/>
  <c r="G474" i="30"/>
  <c r="E475" i="30"/>
  <c r="G475" i="30"/>
  <c r="E476" i="30"/>
  <c r="G476" i="30"/>
  <c r="E477" i="30"/>
  <c r="G477" i="30"/>
  <c r="E478" i="30"/>
  <c r="G478" i="30"/>
  <c r="E479" i="30"/>
  <c r="G479" i="30"/>
  <c r="E480" i="30"/>
  <c r="G480" i="30"/>
  <c r="E481" i="30"/>
  <c r="G481" i="30"/>
  <c r="E482" i="30"/>
  <c r="G482" i="30"/>
  <c r="E483" i="30"/>
  <c r="G483" i="30"/>
  <c r="E484" i="30"/>
  <c r="G484" i="30"/>
  <c r="E485" i="30"/>
  <c r="G485" i="30"/>
  <c r="E486" i="30"/>
  <c r="G486" i="30"/>
  <c r="E487" i="30"/>
  <c r="G487" i="30"/>
  <c r="E488" i="30"/>
  <c r="G488" i="30"/>
  <c r="E489" i="30"/>
  <c r="G489" i="30"/>
  <c r="E490" i="30"/>
  <c r="G490" i="30"/>
  <c r="E491" i="30"/>
  <c r="G491" i="30"/>
  <c r="E492" i="30"/>
  <c r="G492" i="30"/>
  <c r="E493" i="30"/>
  <c r="G493" i="30"/>
  <c r="E494" i="30"/>
  <c r="G494" i="30"/>
  <c r="E495" i="30"/>
  <c r="G495" i="30"/>
  <c r="E496" i="30"/>
  <c r="G496" i="30"/>
  <c r="E497" i="30"/>
  <c r="G497" i="30"/>
  <c r="E498" i="30"/>
  <c r="G498" i="30"/>
  <c r="E499" i="30"/>
  <c r="G499" i="30"/>
  <c r="E500" i="30"/>
  <c r="G500" i="30"/>
  <c r="E501" i="30"/>
  <c r="G501" i="30"/>
  <c r="E502" i="30"/>
  <c r="G502" i="30"/>
  <c r="E503" i="30"/>
  <c r="G503" i="30"/>
  <c r="E504" i="30"/>
  <c r="G504" i="30"/>
  <c r="E505" i="30"/>
  <c r="G505" i="30"/>
  <c r="E506" i="30"/>
  <c r="G506" i="30"/>
  <c r="E507" i="30"/>
  <c r="G507" i="30"/>
  <c r="E508" i="30"/>
  <c r="G508" i="30"/>
  <c r="E509" i="30"/>
  <c r="G509" i="30"/>
  <c r="E510" i="30"/>
  <c r="G510" i="30"/>
  <c r="E511" i="30"/>
  <c r="G511" i="30"/>
  <c r="E512" i="30"/>
  <c r="G512" i="30"/>
  <c r="L5" i="34"/>
  <c r="L8" i="34"/>
  <c r="L11" i="34"/>
  <c r="L14" i="34"/>
  <c r="L17" i="34"/>
  <c r="L20" i="34"/>
  <c r="L23" i="34"/>
  <c r="L26" i="34"/>
  <c r="L29" i="34"/>
  <c r="L32" i="34"/>
  <c r="L35" i="34"/>
  <c r="L38" i="34"/>
  <c r="L41" i="34"/>
  <c r="L44" i="34"/>
  <c r="L47" i="34"/>
  <c r="L50" i="34"/>
  <c r="L53" i="34"/>
  <c r="L56" i="34"/>
  <c r="L59" i="34"/>
  <c r="L62" i="34"/>
  <c r="L65" i="34"/>
  <c r="L68" i="34"/>
  <c r="L71" i="34"/>
  <c r="L74" i="34"/>
  <c r="L77" i="34"/>
  <c r="L80" i="34"/>
  <c r="L83" i="34"/>
  <c r="L86" i="34"/>
  <c r="L89" i="34"/>
  <c r="L92" i="34"/>
  <c r="L95" i="34"/>
  <c r="L98" i="34"/>
  <c r="L101" i="34"/>
  <c r="L104" i="34"/>
  <c r="L107" i="34"/>
  <c r="L110" i="34"/>
  <c r="L113" i="34"/>
  <c r="L116" i="34"/>
  <c r="L119" i="34"/>
  <c r="L122" i="34"/>
  <c r="L125" i="34"/>
  <c r="L128" i="34"/>
  <c r="L131" i="34"/>
  <c r="L134" i="34"/>
  <c r="L137" i="34"/>
  <c r="L140" i="34"/>
  <c r="L143" i="34"/>
  <c r="L146" i="34"/>
  <c r="L149" i="34"/>
  <c r="L152" i="34"/>
  <c r="L155" i="34"/>
  <c r="L158" i="34"/>
  <c r="L161" i="34"/>
  <c r="L164" i="34"/>
  <c r="L167" i="34"/>
  <c r="L170" i="34"/>
  <c r="L173" i="34"/>
  <c r="L176" i="34"/>
  <c r="L179" i="34"/>
  <c r="L182" i="34"/>
  <c r="L185" i="34"/>
  <c r="L188" i="34"/>
  <c r="L191" i="34"/>
  <c r="L194" i="34"/>
  <c r="L197" i="34"/>
  <c r="L200" i="34"/>
  <c r="L203" i="34"/>
  <c r="L206" i="34"/>
  <c r="L209" i="34"/>
  <c r="L212" i="34"/>
  <c r="L215" i="34"/>
  <c r="L218" i="34"/>
  <c r="L221" i="34"/>
  <c r="L224" i="34"/>
  <c r="L227" i="34"/>
  <c r="L230" i="34"/>
  <c r="L233" i="34"/>
  <c r="L236" i="34"/>
  <c r="L239" i="34"/>
  <c r="L242" i="34"/>
  <c r="L245" i="34"/>
  <c r="L248" i="34"/>
  <c r="L251" i="34"/>
  <c r="L254" i="34"/>
  <c r="L257" i="34"/>
  <c r="L260" i="34"/>
  <c r="L263" i="34"/>
  <c r="L266" i="34"/>
  <c r="L269" i="34"/>
  <c r="L272" i="34"/>
  <c r="L275" i="34"/>
  <c r="L278" i="34"/>
  <c r="L281" i="34"/>
  <c r="L284" i="34"/>
  <c r="L287" i="34"/>
  <c r="L290" i="34"/>
  <c r="L293" i="34"/>
  <c r="L296" i="34"/>
  <c r="L299" i="34"/>
  <c r="L302" i="34"/>
  <c r="L305" i="34"/>
  <c r="L308" i="34"/>
  <c r="L311" i="34"/>
  <c r="L314" i="34"/>
  <c r="L317" i="34"/>
  <c r="L320" i="34"/>
  <c r="L323" i="34"/>
  <c r="L326" i="34"/>
  <c r="L329" i="34"/>
  <c r="L332" i="34"/>
  <c r="L335" i="34"/>
  <c r="L338" i="34"/>
  <c r="L341" i="34"/>
  <c r="L344" i="34"/>
  <c r="L347" i="34"/>
  <c r="L350" i="34"/>
  <c r="L353" i="34"/>
  <c r="L356" i="34"/>
  <c r="L359" i="34"/>
  <c r="L362" i="34"/>
  <c r="L365" i="34"/>
  <c r="L368" i="34"/>
  <c r="L371" i="34"/>
  <c r="L374" i="34"/>
  <c r="L377" i="34"/>
  <c r="L380" i="34"/>
  <c r="L383" i="34"/>
  <c r="L386" i="34"/>
  <c r="L389" i="34"/>
  <c r="L392" i="34"/>
  <c r="L395" i="34"/>
  <c r="L398" i="34"/>
  <c r="L401" i="34"/>
  <c r="L404" i="34"/>
  <c r="L407" i="34"/>
  <c r="L410" i="34"/>
  <c r="L413" i="34"/>
  <c r="L416" i="34"/>
  <c r="L419" i="34"/>
  <c r="L422" i="34"/>
  <c r="L425" i="34"/>
  <c r="L428" i="34"/>
  <c r="L431" i="34"/>
  <c r="L434" i="34"/>
  <c r="L437" i="34"/>
  <c r="L440" i="34"/>
  <c r="L443" i="34"/>
  <c r="L446" i="34"/>
  <c r="L449" i="34"/>
  <c r="L452" i="34"/>
  <c r="L455" i="34"/>
  <c r="L458" i="34"/>
  <c r="L461" i="34"/>
  <c r="L464" i="34"/>
  <c r="L467" i="34"/>
  <c r="L470" i="34"/>
  <c r="L473" i="34"/>
  <c r="L476" i="34"/>
  <c r="L479" i="34"/>
  <c r="L482" i="34"/>
  <c r="L485" i="34"/>
  <c r="L488" i="34"/>
  <c r="L491" i="34"/>
  <c r="L494" i="34"/>
  <c r="L497" i="34"/>
  <c r="L500" i="34"/>
  <c r="L503" i="34"/>
  <c r="L506" i="34"/>
  <c r="L509" i="34"/>
  <c r="L512" i="34"/>
  <c r="L515" i="34"/>
  <c r="L518" i="34"/>
  <c r="L521" i="34"/>
  <c r="L524" i="34"/>
  <c r="L527" i="34"/>
  <c r="L530" i="34"/>
  <c r="L533" i="34"/>
  <c r="L536" i="34"/>
  <c r="L539" i="34"/>
  <c r="L542" i="34"/>
  <c r="L545" i="34"/>
  <c r="L548" i="34"/>
  <c r="L551" i="34"/>
  <c r="L554" i="34"/>
  <c r="L557" i="34"/>
  <c r="L560" i="34"/>
  <c r="L563" i="34"/>
  <c r="L566" i="34"/>
  <c r="L569" i="34"/>
  <c r="L572" i="34"/>
  <c r="L575" i="34"/>
  <c r="L578" i="34"/>
  <c r="L581" i="34"/>
  <c r="L584" i="34"/>
  <c r="L587" i="34"/>
  <c r="L590" i="34"/>
  <c r="L593" i="34"/>
  <c r="L596" i="34"/>
  <c r="L599" i="34"/>
  <c r="L602" i="34"/>
  <c r="L605" i="34"/>
  <c r="L608" i="34"/>
  <c r="L611" i="34"/>
  <c r="L614" i="34"/>
  <c r="L617" i="34"/>
  <c r="L620" i="34"/>
  <c r="L623" i="34"/>
  <c r="L626" i="34"/>
  <c r="L629" i="34"/>
  <c r="L632" i="34"/>
  <c r="L635" i="34"/>
  <c r="L638" i="34"/>
  <c r="L641" i="34"/>
  <c r="L644" i="34"/>
  <c r="L647" i="34"/>
  <c r="L650" i="34"/>
  <c r="L653" i="34"/>
  <c r="L656" i="34"/>
  <c r="L659" i="34"/>
  <c r="L662" i="34"/>
  <c r="L665" i="34"/>
  <c r="L668" i="34"/>
  <c r="L671" i="34"/>
  <c r="L674" i="34"/>
  <c r="L677" i="34"/>
  <c r="L680" i="34"/>
  <c r="L683" i="34"/>
  <c r="L686" i="34"/>
  <c r="L689" i="34"/>
  <c r="L692" i="34"/>
  <c r="L695" i="34"/>
  <c r="L698" i="34"/>
  <c r="L701" i="34"/>
  <c r="L704" i="34"/>
  <c r="L707" i="34"/>
  <c r="L710" i="34"/>
  <c r="L713" i="34"/>
  <c r="L716" i="34"/>
  <c r="L719" i="34"/>
  <c r="L722" i="34"/>
  <c r="L725" i="34"/>
  <c r="L728" i="34"/>
  <c r="L731" i="34"/>
  <c r="L734" i="34"/>
  <c r="L737" i="34"/>
  <c r="L740" i="34"/>
  <c r="L743" i="34"/>
  <c r="L746" i="34"/>
  <c r="L749" i="34"/>
  <c r="L752" i="34"/>
  <c r="L755" i="34"/>
  <c r="L758" i="34"/>
  <c r="L761" i="34"/>
  <c r="L764" i="34"/>
  <c r="L767" i="34"/>
  <c r="L770" i="34"/>
  <c r="L773" i="34"/>
  <c r="L776" i="34"/>
  <c r="L779" i="34"/>
  <c r="L782" i="34"/>
  <c r="L785" i="34"/>
  <c r="L788" i="34"/>
  <c r="L791" i="34"/>
  <c r="L794" i="34"/>
  <c r="L797" i="34"/>
  <c r="L800" i="34"/>
  <c r="L803" i="34"/>
  <c r="L806" i="34"/>
  <c r="L809" i="34"/>
  <c r="L812" i="34"/>
  <c r="L815" i="34"/>
  <c r="L818" i="34"/>
  <c r="L821" i="34"/>
  <c r="L824" i="34"/>
  <c r="L827" i="34"/>
  <c r="L830" i="34"/>
  <c r="L833" i="34"/>
  <c r="L836" i="34"/>
  <c r="L839" i="34"/>
  <c r="L842" i="34"/>
  <c r="L845" i="34"/>
  <c r="L848" i="34"/>
  <c r="L851" i="34"/>
  <c r="L854" i="34"/>
  <c r="L857" i="34"/>
  <c r="L860" i="34"/>
  <c r="L863" i="34"/>
  <c r="L866" i="34"/>
  <c r="L869" i="34"/>
  <c r="L872" i="34"/>
  <c r="L875" i="34"/>
  <c r="L878" i="34"/>
  <c r="L881" i="34"/>
  <c r="L884" i="34"/>
  <c r="L887" i="34"/>
  <c r="L890" i="34"/>
  <c r="L893" i="34"/>
  <c r="L896" i="34"/>
  <c r="L899" i="34"/>
  <c r="L902" i="34"/>
  <c r="L905" i="34"/>
  <c r="L908" i="34"/>
  <c r="L911" i="34"/>
  <c r="L914" i="34"/>
  <c r="L917" i="34"/>
  <c r="L920" i="34"/>
  <c r="L923" i="34"/>
  <c r="L926" i="34"/>
  <c r="L929" i="34"/>
  <c r="L932" i="34"/>
  <c r="L935" i="34"/>
  <c r="L938" i="34"/>
  <c r="L941" i="34"/>
  <c r="L944" i="34"/>
  <c r="L947" i="34"/>
  <c r="L950" i="34"/>
  <c r="L953" i="34"/>
  <c r="L956" i="34"/>
  <c r="L959" i="34"/>
  <c r="L962" i="34"/>
  <c r="L965" i="34"/>
  <c r="L968" i="34"/>
  <c r="L971" i="34"/>
  <c r="L974" i="34"/>
  <c r="L977" i="34"/>
  <c r="L980" i="34"/>
  <c r="L983" i="34"/>
  <c r="L986" i="34"/>
  <c r="L989" i="34"/>
  <c r="L992" i="34"/>
  <c r="L995" i="34"/>
  <c r="L998" i="34"/>
  <c r="L1001" i="34"/>
  <c r="L1004" i="34"/>
  <c r="L1007" i="34"/>
  <c r="L1010" i="34"/>
  <c r="L1013" i="34"/>
  <c r="L1016" i="34"/>
  <c r="L1019" i="34"/>
  <c r="L1022" i="34"/>
  <c r="L1025" i="34"/>
  <c r="L1028" i="34"/>
  <c r="L1031" i="34"/>
  <c r="L1034" i="34"/>
  <c r="L1037" i="34"/>
  <c r="L1040" i="34"/>
  <c r="L1043" i="34"/>
  <c r="L1046" i="34"/>
  <c r="L1049" i="34"/>
  <c r="L1052" i="34"/>
  <c r="L1055" i="34"/>
  <c r="L1058" i="34"/>
  <c r="L1061" i="34"/>
  <c r="L1064" i="34"/>
  <c r="L1067" i="34"/>
  <c r="L1070" i="34"/>
  <c r="L1073" i="34"/>
  <c r="L1076" i="34"/>
  <c r="L1079" i="34"/>
  <c r="L1082" i="34"/>
  <c r="L1085" i="34"/>
  <c r="L1088" i="34"/>
  <c r="L1091" i="34"/>
  <c r="L1094" i="34"/>
  <c r="L1097" i="34"/>
  <c r="L1100" i="34"/>
  <c r="L1103" i="34"/>
  <c r="L1106" i="34"/>
  <c r="L1109" i="34"/>
  <c r="L1112" i="34"/>
  <c r="L1115" i="34"/>
  <c r="L1118" i="34"/>
  <c r="L1121" i="34"/>
  <c r="L1124" i="34"/>
  <c r="L1127" i="34"/>
  <c r="L1130" i="34"/>
  <c r="L1133" i="34"/>
  <c r="L1136" i="34"/>
  <c r="L1139" i="34"/>
  <c r="L1142" i="34"/>
  <c r="L1145" i="34"/>
  <c r="L1148" i="34"/>
  <c r="L1151" i="34"/>
  <c r="L1154" i="34"/>
  <c r="L1157" i="34"/>
  <c r="L1160" i="34"/>
  <c r="L1163" i="34"/>
  <c r="L1166" i="34"/>
  <c r="L1169" i="34"/>
  <c r="L1172" i="34"/>
  <c r="L1175" i="34"/>
  <c r="L1178" i="34"/>
  <c r="L1181" i="34"/>
  <c r="L1184" i="34"/>
  <c r="L1187" i="34"/>
  <c r="L1190" i="34"/>
  <c r="L1193" i="34"/>
  <c r="L1196" i="34"/>
  <c r="L1199" i="34"/>
  <c r="L1202" i="34"/>
  <c r="L1205" i="34"/>
  <c r="L1208" i="34"/>
  <c r="L1211" i="34"/>
  <c r="L1214" i="34"/>
  <c r="L1217" i="34"/>
  <c r="L1220" i="34"/>
  <c r="L1223" i="34"/>
  <c r="L1226" i="34"/>
  <c r="L1229" i="34"/>
  <c r="L1232" i="34"/>
  <c r="L1235" i="34"/>
  <c r="L1238" i="34"/>
  <c r="L1241" i="34"/>
  <c r="L1244" i="34"/>
  <c r="L1247" i="34"/>
  <c r="L1250" i="34"/>
  <c r="L1253" i="34"/>
  <c r="L1256" i="34"/>
  <c r="L1259" i="34"/>
  <c r="L1262" i="34"/>
  <c r="L1265" i="34"/>
  <c r="L1268" i="34"/>
  <c r="L1271" i="34"/>
  <c r="L1274" i="34"/>
  <c r="L1277" i="34"/>
  <c r="L1280" i="34"/>
  <c r="L1283" i="34"/>
  <c r="L1286" i="34"/>
  <c r="L1289" i="34"/>
  <c r="L1292" i="34"/>
  <c r="L1295" i="34"/>
  <c r="L1298" i="34"/>
  <c r="L1301" i="34"/>
  <c r="L1304" i="34"/>
  <c r="L1307" i="34"/>
  <c r="L1310" i="34"/>
  <c r="L1313" i="34"/>
  <c r="L1316" i="34"/>
  <c r="L1319" i="34"/>
  <c r="L1322" i="34"/>
  <c r="L1325" i="34"/>
  <c r="L1328" i="34"/>
  <c r="L1331" i="34"/>
  <c r="L1334" i="34"/>
  <c r="L1337" i="34"/>
  <c r="L1340" i="34"/>
  <c r="L1343" i="34"/>
  <c r="L1346" i="34"/>
  <c r="L1349" i="34"/>
  <c r="L1352" i="34"/>
  <c r="L1355" i="34"/>
  <c r="L1358" i="34"/>
  <c r="L1361" i="34"/>
  <c r="L1364" i="34"/>
  <c r="L1367" i="34"/>
  <c r="L1370" i="34"/>
  <c r="L1373" i="34"/>
  <c r="L1376" i="34"/>
  <c r="L1379" i="34"/>
  <c r="L1382" i="34"/>
  <c r="L1385" i="34"/>
  <c r="L1388" i="34"/>
  <c r="L1391" i="34"/>
  <c r="L1394" i="34"/>
  <c r="L1397" i="34"/>
  <c r="L1400" i="34"/>
  <c r="L1403" i="34"/>
  <c r="L1406" i="34"/>
  <c r="L1409" i="34"/>
  <c r="L1412" i="34"/>
  <c r="L1415" i="34"/>
  <c r="L1418" i="34"/>
  <c r="L1421" i="34"/>
  <c r="L1424" i="34"/>
  <c r="L1427" i="34"/>
  <c r="L1430" i="34"/>
  <c r="L1433" i="34"/>
  <c r="L1436" i="34"/>
  <c r="L1439" i="34"/>
  <c r="L1442" i="34"/>
  <c r="L1445" i="34"/>
  <c r="L1448" i="34"/>
  <c r="L1451" i="34"/>
  <c r="L1454" i="34"/>
  <c r="L1457" i="34"/>
  <c r="L1460" i="34"/>
  <c r="L1463" i="34"/>
  <c r="L1466" i="34"/>
  <c r="L1469" i="34"/>
  <c r="L29" i="32"/>
  <c r="L32" i="32"/>
  <c r="L35" i="32"/>
  <c r="L38" i="32"/>
  <c r="L41" i="32"/>
  <c r="L44" i="32"/>
  <c r="L47" i="32"/>
  <c r="L53" i="32"/>
  <c r="C26" i="32"/>
  <c r="E1471" i="34"/>
  <c r="E1470" i="34"/>
  <c r="H1469" i="34"/>
  <c r="C1469" i="34"/>
  <c r="C1471" i="34" s="1"/>
  <c r="E1468" i="34"/>
  <c r="E1467" i="34"/>
  <c r="H1466" i="34"/>
  <c r="C1466" i="34"/>
  <c r="C1467" i="34" s="1"/>
  <c r="E1465" i="34"/>
  <c r="E1464" i="34"/>
  <c r="H1463" i="34"/>
  <c r="C1463" i="34"/>
  <c r="C1464" i="34" s="1"/>
  <c r="E1462" i="34"/>
  <c r="E1461" i="34"/>
  <c r="H1460" i="34"/>
  <c r="C1460" i="34"/>
  <c r="C1462" i="34" s="1"/>
  <c r="E1459" i="34"/>
  <c r="E1458" i="34"/>
  <c r="H1457" i="34"/>
  <c r="C1457" i="34"/>
  <c r="C1458" i="34" s="1"/>
  <c r="E1456" i="34"/>
  <c r="E1455" i="34"/>
  <c r="H1454" i="34"/>
  <c r="C1454" i="34"/>
  <c r="C1456" i="34" s="1"/>
  <c r="E1453" i="34"/>
  <c r="E1452" i="34"/>
  <c r="H1451" i="34"/>
  <c r="C1451" i="34"/>
  <c r="C1453" i="34" s="1"/>
  <c r="E1450" i="34"/>
  <c r="E1449" i="34"/>
  <c r="H1448" i="34"/>
  <c r="C1448" i="34"/>
  <c r="C1450" i="34" s="1"/>
  <c r="E1447" i="34"/>
  <c r="E1446" i="34"/>
  <c r="H1445" i="34"/>
  <c r="C1445" i="34"/>
  <c r="C1447" i="34" s="1"/>
  <c r="E1444" i="34"/>
  <c r="E1443" i="34"/>
  <c r="H1442" i="34"/>
  <c r="C1442" i="34"/>
  <c r="C1444" i="34" s="1"/>
  <c r="E1441" i="34"/>
  <c r="E1440" i="34"/>
  <c r="H1439" i="34"/>
  <c r="C1439" i="34"/>
  <c r="C1441" i="34" s="1"/>
  <c r="E1438" i="34"/>
  <c r="E1437" i="34"/>
  <c r="H1436" i="34"/>
  <c r="C1436" i="34"/>
  <c r="C1438" i="34" s="1"/>
  <c r="E1435" i="34"/>
  <c r="E1434" i="34"/>
  <c r="H1433" i="34"/>
  <c r="C1433" i="34"/>
  <c r="C1435" i="34" s="1"/>
  <c r="E1432" i="34"/>
  <c r="E1431" i="34"/>
  <c r="H1430" i="34"/>
  <c r="C1430" i="34"/>
  <c r="C1432" i="34" s="1"/>
  <c r="E1429" i="34"/>
  <c r="E1428" i="34"/>
  <c r="H1427" i="34"/>
  <c r="C1427" i="34"/>
  <c r="C1428" i="34" s="1"/>
  <c r="E1426" i="34"/>
  <c r="E1425" i="34"/>
  <c r="H1424" i="34"/>
  <c r="C1424" i="34"/>
  <c r="C1426" i="34" s="1"/>
  <c r="E1423" i="34"/>
  <c r="E1422" i="34"/>
  <c r="H1421" i="34"/>
  <c r="C1421" i="34"/>
  <c r="C1422" i="34" s="1"/>
  <c r="E1420" i="34"/>
  <c r="E1419" i="34"/>
  <c r="H1418" i="34"/>
  <c r="C1418" i="34"/>
  <c r="C1420" i="34" s="1"/>
  <c r="E1417" i="34"/>
  <c r="E1416" i="34"/>
  <c r="H1415" i="34"/>
  <c r="C1415" i="34"/>
  <c r="C1417" i="34" s="1"/>
  <c r="E1414" i="34"/>
  <c r="E1413" i="34"/>
  <c r="H1412" i="34"/>
  <c r="C1412" i="34"/>
  <c r="C1414" i="34" s="1"/>
  <c r="E1411" i="34"/>
  <c r="E1410" i="34"/>
  <c r="H1409" i="34"/>
  <c r="C1409" i="34"/>
  <c r="C1411" i="34" s="1"/>
  <c r="E1408" i="34"/>
  <c r="E1407" i="34"/>
  <c r="H1406" i="34"/>
  <c r="C1406" i="34"/>
  <c r="C1407" i="34" s="1"/>
  <c r="E1405" i="34"/>
  <c r="E1404" i="34"/>
  <c r="H1403" i="34"/>
  <c r="C1403" i="34"/>
  <c r="C1405" i="34" s="1"/>
  <c r="E1402" i="34"/>
  <c r="E1401" i="34"/>
  <c r="H1400" i="34"/>
  <c r="C1400" i="34"/>
  <c r="C1402" i="34" s="1"/>
  <c r="E1399" i="34"/>
  <c r="E1398" i="34"/>
  <c r="H1397" i="34"/>
  <c r="C1397" i="34"/>
  <c r="C1399" i="34" s="1"/>
  <c r="E1396" i="34"/>
  <c r="E1395" i="34"/>
  <c r="H1394" i="34"/>
  <c r="C1394" i="34"/>
  <c r="C1396" i="34" s="1"/>
  <c r="E1393" i="34"/>
  <c r="E1392" i="34"/>
  <c r="H1391" i="34"/>
  <c r="C1391" i="34"/>
  <c r="C1392" i="34" s="1"/>
  <c r="E1390" i="34"/>
  <c r="E1389" i="34"/>
  <c r="H1388" i="34"/>
  <c r="C1388" i="34"/>
  <c r="C1390" i="34" s="1"/>
  <c r="E1387" i="34"/>
  <c r="E1386" i="34"/>
  <c r="H1385" i="34"/>
  <c r="C1385" i="34"/>
  <c r="C1386" i="34" s="1"/>
  <c r="E1384" i="34"/>
  <c r="E1383" i="34"/>
  <c r="H1382" i="34"/>
  <c r="C1382" i="34"/>
  <c r="C1384" i="34" s="1"/>
  <c r="E1381" i="34"/>
  <c r="E1380" i="34"/>
  <c r="H1379" i="34"/>
  <c r="C1379" i="34"/>
  <c r="C1381" i="34" s="1"/>
  <c r="E1378" i="34"/>
  <c r="E1377" i="34"/>
  <c r="H1376" i="34"/>
  <c r="C1376" i="34"/>
  <c r="C1378" i="34" s="1"/>
  <c r="E1375" i="34"/>
  <c r="E1374" i="34"/>
  <c r="H1373" i="34"/>
  <c r="C1373" i="34"/>
  <c r="C1374" i="34" s="1"/>
  <c r="E1372" i="34"/>
  <c r="E1371" i="34"/>
  <c r="H1370" i="34"/>
  <c r="C1370" i="34"/>
  <c r="C1371" i="34" s="1"/>
  <c r="E1369" i="34"/>
  <c r="E1368" i="34"/>
  <c r="H1367" i="34"/>
  <c r="C1367" i="34"/>
  <c r="C1369" i="34" s="1"/>
  <c r="E1366" i="34"/>
  <c r="E1365" i="34"/>
  <c r="H1364" i="34"/>
  <c r="C1364" i="34"/>
  <c r="C1366" i="34" s="1"/>
  <c r="E1363" i="34"/>
  <c r="E1362" i="34"/>
  <c r="H1361" i="34"/>
  <c r="C1361" i="34"/>
  <c r="C1363" i="34" s="1"/>
  <c r="E1360" i="34"/>
  <c r="E1359" i="34"/>
  <c r="H1358" i="34"/>
  <c r="C1358" i="34"/>
  <c r="C1360" i="34" s="1"/>
  <c r="E1357" i="34"/>
  <c r="E1356" i="34"/>
  <c r="H1355" i="34"/>
  <c r="C1355" i="34"/>
  <c r="C1356" i="34" s="1"/>
  <c r="E1354" i="34"/>
  <c r="E1353" i="34"/>
  <c r="H1352" i="34"/>
  <c r="C1352" i="34"/>
  <c r="C1354" i="34" s="1"/>
  <c r="E1351" i="34"/>
  <c r="E1350" i="34"/>
  <c r="H1349" i="34"/>
  <c r="C1349" i="34"/>
  <c r="C1350" i="34" s="1"/>
  <c r="E1348" i="34"/>
  <c r="E1347" i="34"/>
  <c r="H1346" i="34"/>
  <c r="C1346" i="34"/>
  <c r="C1348" i="34" s="1"/>
  <c r="E1345" i="34"/>
  <c r="E1344" i="34"/>
  <c r="H1343" i="34"/>
  <c r="C1343" i="34"/>
  <c r="C1345" i="34" s="1"/>
  <c r="E1342" i="34"/>
  <c r="E1341" i="34"/>
  <c r="H1340" i="34"/>
  <c r="C1340" i="34"/>
  <c r="C1342" i="34" s="1"/>
  <c r="E1339" i="34"/>
  <c r="E1338" i="34"/>
  <c r="H1337" i="34"/>
  <c r="C1337" i="34"/>
  <c r="C1339" i="34" s="1"/>
  <c r="E1336" i="34"/>
  <c r="E1335" i="34"/>
  <c r="H1334" i="34"/>
  <c r="C1334" i="34"/>
  <c r="C1335" i="34" s="1"/>
  <c r="E1333" i="34"/>
  <c r="E1332" i="34"/>
  <c r="H1331" i="34"/>
  <c r="C1331" i="34"/>
  <c r="C1333" i="34" s="1"/>
  <c r="E1330" i="34"/>
  <c r="E1329" i="34"/>
  <c r="H1328" i="34"/>
  <c r="C1328" i="34"/>
  <c r="C1330" i="34" s="1"/>
  <c r="E1327" i="34"/>
  <c r="E1326" i="34"/>
  <c r="H1325" i="34"/>
  <c r="C1325" i="34"/>
  <c r="C1327" i="34" s="1"/>
  <c r="E1324" i="34"/>
  <c r="E1323" i="34"/>
  <c r="H1322" i="34"/>
  <c r="C1322" i="34"/>
  <c r="C1324" i="34" s="1"/>
  <c r="E1321" i="34"/>
  <c r="E1320" i="34"/>
  <c r="H1319" i="34"/>
  <c r="C1319" i="34"/>
  <c r="C1320" i="34" s="1"/>
  <c r="E1318" i="34"/>
  <c r="E1317" i="34"/>
  <c r="H1316" i="34"/>
  <c r="C1316" i="34"/>
  <c r="C1318" i="34" s="1"/>
  <c r="E1315" i="34"/>
  <c r="E1314" i="34"/>
  <c r="H1313" i="34"/>
  <c r="C1313" i="34"/>
  <c r="C1314" i="34" s="1"/>
  <c r="E1312" i="34"/>
  <c r="E1311" i="34"/>
  <c r="H1310" i="34"/>
  <c r="C1310" i="34"/>
  <c r="C1312" i="34" s="1"/>
  <c r="E1309" i="34"/>
  <c r="E1308" i="34"/>
  <c r="H1307" i="34"/>
  <c r="C1307" i="34"/>
  <c r="C1309" i="34" s="1"/>
  <c r="E1306" i="34"/>
  <c r="E1305" i="34"/>
  <c r="H1304" i="34"/>
  <c r="C1304" i="34"/>
  <c r="C1306" i="34" s="1"/>
  <c r="E1303" i="34"/>
  <c r="E1302" i="34"/>
  <c r="H1301" i="34"/>
  <c r="C1301" i="34"/>
  <c r="C1303" i="34" s="1"/>
  <c r="E1300" i="34"/>
  <c r="E1299" i="34"/>
  <c r="H1298" i="34"/>
  <c r="C1298" i="34"/>
  <c r="C1299" i="34" s="1"/>
  <c r="E1297" i="34"/>
  <c r="E1296" i="34"/>
  <c r="H1295" i="34"/>
  <c r="C1295" i="34"/>
  <c r="C1297" i="34" s="1"/>
  <c r="E1294" i="34"/>
  <c r="E1293" i="34"/>
  <c r="H1292" i="34"/>
  <c r="C1292" i="34"/>
  <c r="C1294" i="34" s="1"/>
  <c r="E1291" i="34"/>
  <c r="E1290" i="34"/>
  <c r="H1289" i="34"/>
  <c r="C1289" i="34"/>
  <c r="C1291" i="34" s="1"/>
  <c r="E1288" i="34"/>
  <c r="E1287" i="34"/>
  <c r="H1286" i="34"/>
  <c r="C1286" i="34"/>
  <c r="C1287" i="34" s="1"/>
  <c r="E1285" i="34"/>
  <c r="E1284" i="34"/>
  <c r="H1283" i="34"/>
  <c r="C1283" i="34"/>
  <c r="C1284" i="34" s="1"/>
  <c r="E1282" i="34"/>
  <c r="E1281" i="34"/>
  <c r="H1280" i="34"/>
  <c r="C1280" i="34"/>
  <c r="C1282" i="34" s="1"/>
  <c r="E1279" i="34"/>
  <c r="E1278" i="34"/>
  <c r="H1277" i="34"/>
  <c r="C1277" i="34"/>
  <c r="C1278" i="34" s="1"/>
  <c r="E1276" i="34"/>
  <c r="E1275" i="34"/>
  <c r="H1274" i="34"/>
  <c r="C1274" i="34"/>
  <c r="C1276" i="34" s="1"/>
  <c r="E1273" i="34"/>
  <c r="E1272" i="34"/>
  <c r="H1271" i="34"/>
  <c r="C1271" i="34"/>
  <c r="C1273" i="34" s="1"/>
  <c r="E1270" i="34"/>
  <c r="E1269" i="34"/>
  <c r="H1268" i="34"/>
  <c r="C1268" i="34"/>
  <c r="C1270" i="34" s="1"/>
  <c r="E1267" i="34"/>
  <c r="E1266" i="34"/>
  <c r="H1265" i="34"/>
  <c r="C1265" i="34"/>
  <c r="C1267" i="34" s="1"/>
  <c r="E1264" i="34"/>
  <c r="E1263" i="34"/>
  <c r="H1262" i="34"/>
  <c r="C1262" i="34"/>
  <c r="C1263" i="34" s="1"/>
  <c r="E1261" i="34"/>
  <c r="E1260" i="34"/>
  <c r="H1259" i="34"/>
  <c r="C1259" i="34"/>
  <c r="C1261" i="34" s="1"/>
  <c r="E1258" i="34"/>
  <c r="E1257" i="34"/>
  <c r="H1256" i="34"/>
  <c r="C1256" i="34"/>
  <c r="C1258" i="34" s="1"/>
  <c r="E1255" i="34"/>
  <c r="E1254" i="34"/>
  <c r="H1253" i="34"/>
  <c r="C1253" i="34"/>
  <c r="C1255" i="34" s="1"/>
  <c r="E1252" i="34"/>
  <c r="E1251" i="34"/>
  <c r="H1250" i="34"/>
  <c r="C1250" i="34"/>
  <c r="C1252" i="34" s="1"/>
  <c r="E1249" i="34"/>
  <c r="E1248" i="34"/>
  <c r="H1247" i="34"/>
  <c r="C1247" i="34"/>
  <c r="C1248" i="34" s="1"/>
  <c r="E1246" i="34"/>
  <c r="E1245" i="34"/>
  <c r="H1244" i="34"/>
  <c r="C1244" i="34"/>
  <c r="C1246" i="34" s="1"/>
  <c r="E1243" i="34"/>
  <c r="E1242" i="34"/>
  <c r="H1241" i="34"/>
  <c r="C1241" i="34"/>
  <c r="C1242" i="34" s="1"/>
  <c r="E1240" i="34"/>
  <c r="E1239" i="34"/>
  <c r="H1238" i="34"/>
  <c r="C1238" i="34"/>
  <c r="C1240" i="34" s="1"/>
  <c r="E1237" i="34"/>
  <c r="E1236" i="34"/>
  <c r="H1235" i="34"/>
  <c r="C1235" i="34"/>
  <c r="C1237" i="34" s="1"/>
  <c r="E1234" i="34"/>
  <c r="E1233" i="34"/>
  <c r="H1232" i="34"/>
  <c r="C1232" i="34"/>
  <c r="C1234" i="34" s="1"/>
  <c r="E1231" i="34"/>
  <c r="E1230" i="34"/>
  <c r="H1229" i="34"/>
  <c r="C1229" i="34"/>
  <c r="C1231" i="34" s="1"/>
  <c r="E1228" i="34"/>
  <c r="E1227" i="34"/>
  <c r="H1226" i="34"/>
  <c r="C1226" i="34"/>
  <c r="C1227" i="34" s="1"/>
  <c r="E1225" i="34"/>
  <c r="E1224" i="34"/>
  <c r="H1223" i="34"/>
  <c r="C1223" i="34"/>
  <c r="C1225" i="34" s="1"/>
  <c r="E1222" i="34"/>
  <c r="E1221" i="34"/>
  <c r="H1220" i="34"/>
  <c r="C1220" i="34"/>
  <c r="C1222" i="34" s="1"/>
  <c r="E1219" i="34"/>
  <c r="E1218" i="34"/>
  <c r="H1217" i="34"/>
  <c r="C1217" i="34"/>
  <c r="C1219" i="34" s="1"/>
  <c r="E1216" i="34"/>
  <c r="E1215" i="34"/>
  <c r="H1214" i="34"/>
  <c r="C1214" i="34"/>
  <c r="C1215" i="34" s="1"/>
  <c r="E1213" i="34"/>
  <c r="E1212" i="34"/>
  <c r="H1211" i="34"/>
  <c r="C1211" i="34"/>
  <c r="C1212" i="34" s="1"/>
  <c r="E1210" i="34"/>
  <c r="E1209" i="34"/>
  <c r="H1208" i="34"/>
  <c r="C1208" i="34"/>
  <c r="C1210" i="34" s="1"/>
  <c r="E1207" i="34"/>
  <c r="E1206" i="34"/>
  <c r="H1205" i="34"/>
  <c r="C1205" i="34"/>
  <c r="C1206" i="34" s="1"/>
  <c r="E1204" i="34"/>
  <c r="E1203" i="34"/>
  <c r="H1202" i="34"/>
  <c r="C1202" i="34"/>
  <c r="C1203" i="34" s="1"/>
  <c r="E1201" i="34"/>
  <c r="E1200" i="34"/>
  <c r="H1199" i="34"/>
  <c r="C1199" i="34"/>
  <c r="C1201" i="34" s="1"/>
  <c r="E1198" i="34"/>
  <c r="E1197" i="34"/>
  <c r="H1196" i="34"/>
  <c r="C1196" i="34"/>
  <c r="C1197" i="34" s="1"/>
  <c r="E1195" i="34"/>
  <c r="E1194" i="34"/>
  <c r="H1193" i="34"/>
  <c r="C1193" i="34"/>
  <c r="C1195" i="34" s="1"/>
  <c r="E1192" i="34"/>
  <c r="E1191" i="34"/>
  <c r="H1190" i="34"/>
  <c r="C1190" i="34"/>
  <c r="C1191" i="34" s="1"/>
  <c r="E1189" i="34"/>
  <c r="E1188" i="34"/>
  <c r="H1187" i="34"/>
  <c r="C1187" i="34"/>
  <c r="C1189" i="34" s="1"/>
  <c r="E1186" i="34"/>
  <c r="E1185" i="34"/>
  <c r="H1184" i="34"/>
  <c r="C1184" i="34"/>
  <c r="C1186" i="34" s="1"/>
  <c r="E1183" i="34"/>
  <c r="E1182" i="34"/>
  <c r="H1181" i="34"/>
  <c r="C1181" i="34"/>
  <c r="C1183" i="34" s="1"/>
  <c r="E1180" i="34"/>
  <c r="E1179" i="34"/>
  <c r="H1178" i="34"/>
  <c r="C1178" i="34"/>
  <c r="C1180" i="34" s="1"/>
  <c r="E1177" i="34"/>
  <c r="E1176" i="34"/>
  <c r="H1175" i="34"/>
  <c r="C1175" i="34"/>
  <c r="C1176" i="34" s="1"/>
  <c r="E1174" i="34"/>
  <c r="E1173" i="34"/>
  <c r="H1172" i="34"/>
  <c r="C1172" i="34"/>
  <c r="C1174" i="34" s="1"/>
  <c r="E1171" i="34"/>
  <c r="E1170" i="34"/>
  <c r="H1169" i="34"/>
  <c r="C1169" i="34"/>
  <c r="C1170" i="34" s="1"/>
  <c r="E1168" i="34"/>
  <c r="E1167" i="34"/>
  <c r="H1166" i="34"/>
  <c r="C1166" i="34"/>
  <c r="C1168" i="34" s="1"/>
  <c r="E1165" i="34"/>
  <c r="E1164" i="34"/>
  <c r="H1163" i="34"/>
  <c r="C1163" i="34"/>
  <c r="C1165" i="34" s="1"/>
  <c r="E1162" i="34"/>
  <c r="E1161" i="34"/>
  <c r="H1160" i="34"/>
  <c r="C1160" i="34"/>
  <c r="C1162" i="34" s="1"/>
  <c r="E1159" i="34"/>
  <c r="E1158" i="34"/>
  <c r="H1157" i="34"/>
  <c r="C1157" i="34"/>
  <c r="C1159" i="34" s="1"/>
  <c r="E1156" i="34"/>
  <c r="E1155" i="34"/>
  <c r="H1154" i="34"/>
  <c r="C1154" i="34"/>
  <c r="C1155" i="34" s="1"/>
  <c r="E1153" i="34"/>
  <c r="E1152" i="34"/>
  <c r="H1151" i="34"/>
  <c r="C1151" i="34"/>
  <c r="C1153" i="34" s="1"/>
  <c r="E1150" i="34"/>
  <c r="E1149" i="34"/>
  <c r="H1148" i="34"/>
  <c r="C1148" i="34"/>
  <c r="C1150" i="34" s="1"/>
  <c r="E1147" i="34"/>
  <c r="E1146" i="34"/>
  <c r="H1145" i="34"/>
  <c r="C1145" i="34"/>
  <c r="C1147" i="34" s="1"/>
  <c r="E1144" i="34"/>
  <c r="E1143" i="34"/>
  <c r="H1142" i="34"/>
  <c r="C1142" i="34"/>
  <c r="C1144" i="34" s="1"/>
  <c r="E1141" i="34"/>
  <c r="E1140" i="34"/>
  <c r="H1139" i="34"/>
  <c r="C1139" i="34"/>
  <c r="C1140" i="34" s="1"/>
  <c r="E1138" i="34"/>
  <c r="E1137" i="34"/>
  <c r="H1136" i="34"/>
  <c r="C1136" i="34"/>
  <c r="C1138" i="34" s="1"/>
  <c r="E1135" i="34"/>
  <c r="E1134" i="34"/>
  <c r="H1133" i="34"/>
  <c r="C1133" i="34"/>
  <c r="C1134" i="34" s="1"/>
  <c r="E1132" i="34"/>
  <c r="E1131" i="34"/>
  <c r="H1130" i="34"/>
  <c r="C1130" i="34"/>
  <c r="C1132" i="34" s="1"/>
  <c r="E1129" i="34"/>
  <c r="E1128" i="34"/>
  <c r="H1127" i="34"/>
  <c r="C1127" i="34"/>
  <c r="C1129" i="34" s="1"/>
  <c r="E1126" i="34"/>
  <c r="E1125" i="34"/>
  <c r="H1124" i="34"/>
  <c r="C1124" i="34"/>
  <c r="C1126" i="34" s="1"/>
  <c r="E1123" i="34"/>
  <c r="E1122" i="34"/>
  <c r="H1121" i="34"/>
  <c r="C1121" i="34"/>
  <c r="C1123" i="34" s="1"/>
  <c r="E1120" i="34"/>
  <c r="E1119" i="34"/>
  <c r="H1118" i="34"/>
  <c r="C1118" i="34"/>
  <c r="C1119" i="34" s="1"/>
  <c r="E1117" i="34"/>
  <c r="E1116" i="34"/>
  <c r="H1115" i="34"/>
  <c r="C1115" i="34"/>
  <c r="C1117" i="34" s="1"/>
  <c r="E1114" i="34"/>
  <c r="E1113" i="34"/>
  <c r="H1112" i="34"/>
  <c r="C1112" i="34"/>
  <c r="C1114" i="34" s="1"/>
  <c r="E1111" i="34"/>
  <c r="E1110" i="34"/>
  <c r="H1109" i="34"/>
  <c r="C1109" i="34"/>
  <c r="C1111" i="34" s="1"/>
  <c r="E1108" i="34"/>
  <c r="E1107" i="34"/>
  <c r="H1106" i="34"/>
  <c r="C1106" i="34"/>
  <c r="C1108" i="34" s="1"/>
  <c r="E1105" i="34"/>
  <c r="E1104" i="34"/>
  <c r="H1103" i="34"/>
  <c r="C1103" i="34"/>
  <c r="C1104" i="34" s="1"/>
  <c r="E1102" i="34"/>
  <c r="E1101" i="34"/>
  <c r="H1100" i="34"/>
  <c r="C1100" i="34"/>
  <c r="C1102" i="34" s="1"/>
  <c r="E1099" i="34"/>
  <c r="E1098" i="34"/>
  <c r="H1097" i="34"/>
  <c r="C1097" i="34"/>
  <c r="C1098" i="34" s="1"/>
  <c r="E1096" i="34"/>
  <c r="E1095" i="34"/>
  <c r="H1094" i="34"/>
  <c r="C1094" i="34"/>
  <c r="C1096" i="34" s="1"/>
  <c r="E1093" i="34"/>
  <c r="E1092" i="34"/>
  <c r="H1091" i="34"/>
  <c r="C1091" i="34"/>
  <c r="C1093" i="34" s="1"/>
  <c r="E1090" i="34"/>
  <c r="E1089" i="34"/>
  <c r="H1088" i="34"/>
  <c r="C1088" i="34"/>
  <c r="C1090" i="34" s="1"/>
  <c r="E1087" i="34"/>
  <c r="E1086" i="34"/>
  <c r="H1085" i="34"/>
  <c r="C1085" i="34"/>
  <c r="C1087" i="34" s="1"/>
  <c r="E1084" i="34"/>
  <c r="E1083" i="34"/>
  <c r="H1082" i="34"/>
  <c r="C1082" i="34"/>
  <c r="C1083" i="34" s="1"/>
  <c r="E1081" i="34"/>
  <c r="E1080" i="34"/>
  <c r="H1079" i="34"/>
  <c r="C1079" i="34"/>
  <c r="C1081" i="34" s="1"/>
  <c r="E1078" i="34"/>
  <c r="E1077" i="34"/>
  <c r="H1076" i="34"/>
  <c r="C1076" i="34"/>
  <c r="C1078" i="34" s="1"/>
  <c r="E1075" i="34"/>
  <c r="E1074" i="34"/>
  <c r="H1073" i="34"/>
  <c r="C1073" i="34"/>
  <c r="C1075" i="34" s="1"/>
  <c r="E1072" i="34"/>
  <c r="E1071" i="34"/>
  <c r="H1070" i="34"/>
  <c r="C1070" i="34"/>
  <c r="C1072" i="34" s="1"/>
  <c r="E1069" i="34"/>
  <c r="E1068" i="34"/>
  <c r="H1067" i="34"/>
  <c r="C1067" i="34"/>
  <c r="C1068" i="34" s="1"/>
  <c r="E1066" i="34"/>
  <c r="E1065" i="34"/>
  <c r="H1064" i="34"/>
  <c r="C1064" i="34"/>
  <c r="C1066" i="34" s="1"/>
  <c r="E1063" i="34"/>
  <c r="E1062" i="34"/>
  <c r="H1061" i="34"/>
  <c r="C1061" i="34"/>
  <c r="C1062" i="34" s="1"/>
  <c r="E1060" i="34"/>
  <c r="E1059" i="34"/>
  <c r="H1058" i="34"/>
  <c r="C1058" i="34"/>
  <c r="C1059" i="34" s="1"/>
  <c r="E1057" i="34"/>
  <c r="E1056" i="34"/>
  <c r="H1055" i="34"/>
  <c r="C1055" i="34"/>
  <c r="C1057" i="34" s="1"/>
  <c r="E1054" i="34"/>
  <c r="E1053" i="34"/>
  <c r="H1052" i="34"/>
  <c r="C1052" i="34"/>
  <c r="C1053" i="34" s="1"/>
  <c r="E1051" i="34"/>
  <c r="E1050" i="34"/>
  <c r="H1049" i="34"/>
  <c r="C1049" i="34"/>
  <c r="C1051" i="34" s="1"/>
  <c r="E1048" i="34"/>
  <c r="E1047" i="34"/>
  <c r="H1046" i="34"/>
  <c r="C1046" i="34"/>
  <c r="C1047" i="34" s="1"/>
  <c r="E1045" i="34"/>
  <c r="E1044" i="34"/>
  <c r="H1043" i="34"/>
  <c r="C1043" i="34"/>
  <c r="C1045" i="34" s="1"/>
  <c r="E1042" i="34"/>
  <c r="E1041" i="34"/>
  <c r="H1040" i="34"/>
  <c r="C1040" i="34"/>
  <c r="C1042" i="34" s="1"/>
  <c r="E1039" i="34"/>
  <c r="E1038" i="34"/>
  <c r="H1037" i="34"/>
  <c r="C1037" i="34"/>
  <c r="C1039" i="34" s="1"/>
  <c r="E1036" i="34"/>
  <c r="E1035" i="34"/>
  <c r="H1034" i="34"/>
  <c r="C1034" i="34"/>
  <c r="C1036" i="34" s="1"/>
  <c r="E1033" i="34"/>
  <c r="E1032" i="34"/>
  <c r="H1031" i="34"/>
  <c r="C1031" i="34"/>
  <c r="C1032" i="34" s="1"/>
  <c r="E1030" i="34"/>
  <c r="E1029" i="34"/>
  <c r="H1028" i="34"/>
  <c r="C1028" i="34"/>
  <c r="C1030" i="34" s="1"/>
  <c r="E1027" i="34"/>
  <c r="E1026" i="34"/>
  <c r="H1025" i="34"/>
  <c r="C1025" i="34"/>
  <c r="C1026" i="34" s="1"/>
  <c r="E1024" i="34"/>
  <c r="E1023" i="34"/>
  <c r="H1022" i="34"/>
  <c r="C1022" i="34"/>
  <c r="C1024" i="34" s="1"/>
  <c r="E1021" i="34"/>
  <c r="E1020" i="34"/>
  <c r="H1019" i="34"/>
  <c r="C1019" i="34"/>
  <c r="C1021" i="34" s="1"/>
  <c r="E1018" i="34"/>
  <c r="E1017" i="34"/>
  <c r="H1016" i="34"/>
  <c r="C1016" i="34"/>
  <c r="C1018" i="34" s="1"/>
  <c r="E1015" i="34"/>
  <c r="E1014" i="34"/>
  <c r="H1013" i="34"/>
  <c r="C1013" i="34"/>
  <c r="C1015" i="34" s="1"/>
  <c r="E1012" i="34"/>
  <c r="E1011" i="34"/>
  <c r="H1010" i="34"/>
  <c r="C1010" i="34"/>
  <c r="C1011" i="34" s="1"/>
  <c r="E1009" i="34"/>
  <c r="E1008" i="34"/>
  <c r="H1007" i="34"/>
  <c r="C1007" i="34"/>
  <c r="C1009" i="34" s="1"/>
  <c r="E1006" i="34"/>
  <c r="E1005" i="34"/>
  <c r="H1004" i="34"/>
  <c r="C1004" i="34"/>
  <c r="C1006" i="34" s="1"/>
  <c r="E1003" i="34"/>
  <c r="E1002" i="34"/>
  <c r="H1001" i="34"/>
  <c r="C1001" i="34"/>
  <c r="C1003" i="34" s="1"/>
  <c r="E1000" i="34"/>
  <c r="E999" i="34"/>
  <c r="H998" i="34"/>
  <c r="C998" i="34"/>
  <c r="C999" i="34" s="1"/>
  <c r="E997" i="34"/>
  <c r="E996" i="34"/>
  <c r="H995" i="34"/>
  <c r="C995" i="34"/>
  <c r="C996" i="34" s="1"/>
  <c r="E994" i="34"/>
  <c r="E993" i="34"/>
  <c r="H992" i="34"/>
  <c r="C992" i="34"/>
  <c r="C994" i="34" s="1"/>
  <c r="E991" i="34"/>
  <c r="E990" i="34"/>
  <c r="H989" i="34"/>
  <c r="C989" i="34"/>
  <c r="C990" i="34" s="1"/>
  <c r="E988" i="34"/>
  <c r="E987" i="34"/>
  <c r="H986" i="34"/>
  <c r="C986" i="34"/>
  <c r="C987" i="34" s="1"/>
  <c r="E985" i="34"/>
  <c r="E984" i="34"/>
  <c r="H983" i="34"/>
  <c r="C983" i="34"/>
  <c r="C985" i="34" s="1"/>
  <c r="E982" i="34"/>
  <c r="E981" i="34"/>
  <c r="H980" i="34"/>
  <c r="C980" i="34"/>
  <c r="C981" i="34" s="1"/>
  <c r="E979" i="34"/>
  <c r="E978" i="34"/>
  <c r="H977" i="34"/>
  <c r="C977" i="34"/>
  <c r="C979" i="34" s="1"/>
  <c r="E976" i="34"/>
  <c r="E975" i="34"/>
  <c r="H974" i="34"/>
  <c r="C974" i="34"/>
  <c r="C975" i="34" s="1"/>
  <c r="E973" i="34"/>
  <c r="E972" i="34"/>
  <c r="H971" i="34"/>
  <c r="C971" i="34"/>
  <c r="C973" i="34" s="1"/>
  <c r="E970" i="34"/>
  <c r="E969" i="34"/>
  <c r="H968" i="34"/>
  <c r="C968" i="34"/>
  <c r="C970" i="34" s="1"/>
  <c r="E967" i="34"/>
  <c r="E966" i="34"/>
  <c r="H965" i="34"/>
  <c r="C965" i="34"/>
  <c r="C967" i="34" s="1"/>
  <c r="E964" i="34"/>
  <c r="E963" i="34"/>
  <c r="H962" i="34"/>
  <c r="C962" i="34"/>
  <c r="C964" i="34" s="1"/>
  <c r="E961" i="34"/>
  <c r="E960" i="34"/>
  <c r="H959" i="34"/>
  <c r="C959" i="34"/>
  <c r="C960" i="34" s="1"/>
  <c r="E958" i="34"/>
  <c r="E957" i="34"/>
  <c r="H956" i="34"/>
  <c r="C956" i="34"/>
  <c r="C958" i="34" s="1"/>
  <c r="E955" i="34"/>
  <c r="E954" i="34"/>
  <c r="H953" i="34"/>
  <c r="C953" i="34"/>
  <c r="C954" i="34" s="1"/>
  <c r="E952" i="34"/>
  <c r="E951" i="34"/>
  <c r="H950" i="34"/>
  <c r="C950" i="34"/>
  <c r="C952" i="34" s="1"/>
  <c r="E949" i="34"/>
  <c r="E948" i="34"/>
  <c r="H947" i="34"/>
  <c r="C947" i="34"/>
  <c r="C949" i="34" s="1"/>
  <c r="E946" i="34"/>
  <c r="E945" i="34"/>
  <c r="H944" i="34"/>
  <c r="C944" i="34"/>
  <c r="C946" i="34" s="1"/>
  <c r="E943" i="34"/>
  <c r="E942" i="34"/>
  <c r="H941" i="34"/>
  <c r="C941" i="34"/>
  <c r="C943" i="34" s="1"/>
  <c r="E940" i="34"/>
  <c r="E939" i="34"/>
  <c r="H938" i="34"/>
  <c r="C938" i="34"/>
  <c r="C939" i="34" s="1"/>
  <c r="E937" i="34"/>
  <c r="E936" i="34"/>
  <c r="H935" i="34"/>
  <c r="C935" i="34"/>
  <c r="C937" i="34" s="1"/>
  <c r="E934" i="34"/>
  <c r="E933" i="34"/>
  <c r="H932" i="34"/>
  <c r="C932" i="34"/>
  <c r="C934" i="34" s="1"/>
  <c r="E931" i="34"/>
  <c r="E930" i="34"/>
  <c r="H929" i="34"/>
  <c r="C929" i="34"/>
  <c r="C931" i="34" s="1"/>
  <c r="E928" i="34"/>
  <c r="E927" i="34"/>
  <c r="H926" i="34"/>
  <c r="C926" i="34"/>
  <c r="C927" i="34" s="1"/>
  <c r="E925" i="34"/>
  <c r="E924" i="34"/>
  <c r="H923" i="34"/>
  <c r="C923" i="34"/>
  <c r="C924" i="34" s="1"/>
  <c r="E922" i="34"/>
  <c r="E921" i="34"/>
  <c r="H920" i="34"/>
  <c r="C920" i="34"/>
  <c r="C922" i="34" s="1"/>
  <c r="E919" i="34"/>
  <c r="E918" i="34"/>
  <c r="H917" i="34"/>
  <c r="C917" i="34"/>
  <c r="C918" i="34" s="1"/>
  <c r="E916" i="34"/>
  <c r="E915" i="34"/>
  <c r="H914" i="34"/>
  <c r="C914" i="34"/>
  <c r="C916" i="34" s="1"/>
  <c r="E913" i="34"/>
  <c r="E912" i="34"/>
  <c r="H911" i="34"/>
  <c r="C911" i="34"/>
  <c r="C913" i="34" s="1"/>
  <c r="E910" i="34"/>
  <c r="E909" i="34"/>
  <c r="H908" i="34"/>
  <c r="C908" i="34"/>
  <c r="C910" i="34" s="1"/>
  <c r="E907" i="34"/>
  <c r="E906" i="34"/>
  <c r="H905" i="34"/>
  <c r="C905" i="34"/>
  <c r="C907" i="34" s="1"/>
  <c r="E904" i="34"/>
  <c r="E903" i="34"/>
  <c r="H902" i="34"/>
  <c r="C902" i="34"/>
  <c r="C903" i="34" s="1"/>
  <c r="E901" i="34"/>
  <c r="E900" i="34"/>
  <c r="H899" i="34"/>
  <c r="C899" i="34"/>
  <c r="C901" i="34" s="1"/>
  <c r="E898" i="34"/>
  <c r="E897" i="34"/>
  <c r="H896" i="34"/>
  <c r="C896" i="34"/>
  <c r="C898" i="34" s="1"/>
  <c r="E895" i="34"/>
  <c r="E894" i="34"/>
  <c r="H893" i="34"/>
  <c r="C893" i="34"/>
  <c r="C895" i="34" s="1"/>
  <c r="E892" i="34"/>
  <c r="E891" i="34"/>
  <c r="H890" i="34"/>
  <c r="C890" i="34"/>
  <c r="C892" i="34" s="1"/>
  <c r="E889" i="34"/>
  <c r="E888" i="34"/>
  <c r="H887" i="34"/>
  <c r="C887" i="34"/>
  <c r="C888" i="34" s="1"/>
  <c r="E886" i="34"/>
  <c r="E885" i="34"/>
  <c r="H884" i="34"/>
  <c r="C884" i="34"/>
  <c r="C886" i="34" s="1"/>
  <c r="E883" i="34"/>
  <c r="E882" i="34"/>
  <c r="H881" i="34"/>
  <c r="C881" i="34"/>
  <c r="C882" i="34" s="1"/>
  <c r="E880" i="34"/>
  <c r="E879" i="34"/>
  <c r="H878" i="34"/>
  <c r="C878" i="34"/>
  <c r="C880" i="34" s="1"/>
  <c r="E877" i="34"/>
  <c r="E876" i="34"/>
  <c r="H875" i="34"/>
  <c r="C875" i="34"/>
  <c r="C877" i="34" s="1"/>
  <c r="E874" i="34"/>
  <c r="E873" i="34"/>
  <c r="H872" i="34"/>
  <c r="C872" i="34"/>
  <c r="C874" i="34" s="1"/>
  <c r="E871" i="34"/>
  <c r="E870" i="34"/>
  <c r="H869" i="34"/>
  <c r="C869" i="34"/>
  <c r="C871" i="34" s="1"/>
  <c r="E868" i="34"/>
  <c r="E867" i="34"/>
  <c r="H866" i="34"/>
  <c r="C866" i="34"/>
  <c r="C868" i="34" s="1"/>
  <c r="E865" i="34"/>
  <c r="E864" i="34"/>
  <c r="H863" i="34"/>
  <c r="C863" i="34"/>
  <c r="C865" i="34" s="1"/>
  <c r="E862" i="34"/>
  <c r="E861" i="34"/>
  <c r="H860" i="34"/>
  <c r="C860" i="34"/>
  <c r="C861" i="34" s="1"/>
  <c r="E859" i="34"/>
  <c r="E858" i="34"/>
  <c r="H857" i="34"/>
  <c r="C857" i="34"/>
  <c r="C859" i="34" s="1"/>
  <c r="E856" i="34"/>
  <c r="E855" i="34"/>
  <c r="H854" i="34"/>
  <c r="C854" i="34"/>
  <c r="C856" i="34" s="1"/>
  <c r="E853" i="34"/>
  <c r="E852" i="34"/>
  <c r="H851" i="34"/>
  <c r="C851" i="34"/>
  <c r="C853" i="34" s="1"/>
  <c r="E850" i="34"/>
  <c r="E849" i="34"/>
  <c r="H848" i="34"/>
  <c r="C848" i="34"/>
  <c r="C850" i="34" s="1"/>
  <c r="E847" i="34"/>
  <c r="E846" i="34"/>
  <c r="H845" i="34"/>
  <c r="C845" i="34"/>
  <c r="C847" i="34" s="1"/>
  <c r="E844" i="34"/>
  <c r="E843" i="34"/>
  <c r="H842" i="34"/>
  <c r="C842" i="34"/>
  <c r="C844" i="34" s="1"/>
  <c r="E841" i="34"/>
  <c r="E840" i="34"/>
  <c r="H839" i="34"/>
  <c r="C839" i="34"/>
  <c r="C840" i="34" s="1"/>
  <c r="E838" i="34"/>
  <c r="E837" i="34"/>
  <c r="H836" i="34"/>
  <c r="C836" i="34"/>
  <c r="C838" i="34" s="1"/>
  <c r="E835" i="34"/>
  <c r="E834" i="34"/>
  <c r="H833" i="34"/>
  <c r="C833" i="34"/>
  <c r="C835" i="34" s="1"/>
  <c r="E832" i="34"/>
  <c r="E831" i="34"/>
  <c r="H830" i="34"/>
  <c r="C830" i="34"/>
  <c r="C832" i="34" s="1"/>
  <c r="E829" i="34"/>
  <c r="E828" i="34"/>
  <c r="H827" i="34"/>
  <c r="C827" i="34"/>
  <c r="C829" i="34" s="1"/>
  <c r="E826" i="34"/>
  <c r="E825" i="34"/>
  <c r="H824" i="34"/>
  <c r="C824" i="34"/>
  <c r="C825" i="34" s="1"/>
  <c r="E823" i="34"/>
  <c r="E822" i="34"/>
  <c r="H821" i="34"/>
  <c r="C821" i="34"/>
  <c r="C823" i="34" s="1"/>
  <c r="E820" i="34"/>
  <c r="E819" i="34"/>
  <c r="H818" i="34"/>
  <c r="C818" i="34"/>
  <c r="C820" i="34" s="1"/>
  <c r="E817" i="34"/>
  <c r="E816" i="34"/>
  <c r="H815" i="34"/>
  <c r="C815" i="34"/>
  <c r="C817" i="34" s="1"/>
  <c r="E814" i="34"/>
  <c r="E813" i="34"/>
  <c r="H812" i="34"/>
  <c r="C812" i="34"/>
  <c r="C814" i="34" s="1"/>
  <c r="E811" i="34"/>
  <c r="E810" i="34"/>
  <c r="H809" i="34"/>
  <c r="C809" i="34"/>
  <c r="C811" i="34" s="1"/>
  <c r="E808" i="34"/>
  <c r="E807" i="34"/>
  <c r="H806" i="34"/>
  <c r="C806" i="34"/>
  <c r="C808" i="34" s="1"/>
  <c r="E805" i="34"/>
  <c r="E804" i="34"/>
  <c r="H803" i="34"/>
  <c r="C803" i="34"/>
  <c r="C804" i="34" s="1"/>
  <c r="E802" i="34"/>
  <c r="E801" i="34"/>
  <c r="H800" i="34"/>
  <c r="C800" i="34"/>
  <c r="C802" i="34" s="1"/>
  <c r="E799" i="34"/>
  <c r="E798" i="34"/>
  <c r="H797" i="34"/>
  <c r="C797" i="34"/>
  <c r="C799" i="34" s="1"/>
  <c r="E796" i="34"/>
  <c r="E795" i="34"/>
  <c r="H794" i="34"/>
  <c r="C794" i="34"/>
  <c r="C796" i="34" s="1"/>
  <c r="E793" i="34"/>
  <c r="E792" i="34"/>
  <c r="H791" i="34"/>
  <c r="C791" i="34"/>
  <c r="C792" i="34" s="1"/>
  <c r="E790" i="34"/>
  <c r="E789" i="34"/>
  <c r="H788" i="34"/>
  <c r="C788" i="34"/>
  <c r="C789" i="34" s="1"/>
  <c r="E787" i="34"/>
  <c r="E786" i="34"/>
  <c r="H785" i="34"/>
  <c r="C785" i="34"/>
  <c r="C787" i="34" s="1"/>
  <c r="E784" i="34"/>
  <c r="E783" i="34"/>
  <c r="H782" i="34"/>
  <c r="C782" i="34"/>
  <c r="C784" i="34" s="1"/>
  <c r="E781" i="34"/>
  <c r="E780" i="34"/>
  <c r="H779" i="34"/>
  <c r="C779" i="34"/>
  <c r="C781" i="34" s="1"/>
  <c r="E778" i="34"/>
  <c r="E777" i="34"/>
  <c r="H776" i="34"/>
  <c r="C776" i="34"/>
  <c r="C778" i="34" s="1"/>
  <c r="E775" i="34"/>
  <c r="E774" i="34"/>
  <c r="H773" i="34"/>
  <c r="C773" i="34"/>
  <c r="C775" i="34" s="1"/>
  <c r="E772" i="34"/>
  <c r="E771" i="34"/>
  <c r="H770" i="34"/>
  <c r="C770" i="34"/>
  <c r="C772" i="34" s="1"/>
  <c r="E769" i="34"/>
  <c r="E768" i="34"/>
  <c r="H767" i="34"/>
  <c r="C767" i="34"/>
  <c r="C768" i="34" s="1"/>
  <c r="E766" i="34"/>
  <c r="E765" i="34"/>
  <c r="H764" i="34"/>
  <c r="C764" i="34"/>
  <c r="C766" i="34" s="1"/>
  <c r="E763" i="34"/>
  <c r="E762" i="34"/>
  <c r="H761" i="34"/>
  <c r="C761" i="34"/>
  <c r="C763" i="34" s="1"/>
  <c r="E760" i="34"/>
  <c r="E759" i="34"/>
  <c r="H758" i="34"/>
  <c r="C758" i="34"/>
  <c r="C760" i="34" s="1"/>
  <c r="E757" i="34"/>
  <c r="E756" i="34"/>
  <c r="H755" i="34"/>
  <c r="C755" i="34"/>
  <c r="C757" i="34" s="1"/>
  <c r="E754" i="34"/>
  <c r="E753" i="34"/>
  <c r="H752" i="34"/>
  <c r="C752" i="34"/>
  <c r="C753" i="34" s="1"/>
  <c r="E751" i="34"/>
  <c r="E750" i="34"/>
  <c r="H749" i="34"/>
  <c r="C749" i="34"/>
  <c r="C751" i="34" s="1"/>
  <c r="E748" i="34"/>
  <c r="E747" i="34"/>
  <c r="H746" i="34"/>
  <c r="C746" i="34"/>
  <c r="C748" i="34" s="1"/>
  <c r="E745" i="34"/>
  <c r="E744" i="34"/>
  <c r="H743" i="34"/>
  <c r="C743" i="34"/>
  <c r="C745" i="34" s="1"/>
  <c r="E742" i="34"/>
  <c r="E741" i="34"/>
  <c r="H740" i="34"/>
  <c r="C740" i="34"/>
  <c r="C742" i="34" s="1"/>
  <c r="E739" i="34"/>
  <c r="E738" i="34"/>
  <c r="H737" i="34"/>
  <c r="C737" i="34"/>
  <c r="C739" i="34" s="1"/>
  <c r="E736" i="34"/>
  <c r="E735" i="34"/>
  <c r="H734" i="34"/>
  <c r="C734" i="34"/>
  <c r="C735" i="34" s="1"/>
  <c r="E733" i="34"/>
  <c r="E732" i="34"/>
  <c r="H731" i="34"/>
  <c r="C731" i="34"/>
  <c r="C732" i="34" s="1"/>
  <c r="E730" i="34"/>
  <c r="E729" i="34"/>
  <c r="H728" i="34"/>
  <c r="C728" i="34"/>
  <c r="C730" i="34" s="1"/>
  <c r="E727" i="34"/>
  <c r="E726" i="34"/>
  <c r="H725" i="34"/>
  <c r="C725" i="34"/>
  <c r="C727" i="34" s="1"/>
  <c r="E724" i="34"/>
  <c r="E723" i="34"/>
  <c r="H722" i="34"/>
  <c r="C722" i="34"/>
  <c r="C724" i="34" s="1"/>
  <c r="E721" i="34"/>
  <c r="E720" i="34"/>
  <c r="H719" i="34"/>
  <c r="C719" i="34"/>
  <c r="C721" i="34" s="1"/>
  <c r="E718" i="34"/>
  <c r="E717" i="34"/>
  <c r="H716" i="34"/>
  <c r="C716" i="34"/>
  <c r="C717" i="34" s="1"/>
  <c r="E715" i="34"/>
  <c r="E714" i="34"/>
  <c r="H713" i="34"/>
  <c r="C713" i="34"/>
  <c r="C715" i="34" s="1"/>
  <c r="E712" i="34"/>
  <c r="E711" i="34"/>
  <c r="H710" i="34"/>
  <c r="C710" i="34"/>
  <c r="C711" i="34" s="1"/>
  <c r="E709" i="34"/>
  <c r="E708" i="34"/>
  <c r="H707" i="34"/>
  <c r="C707" i="34"/>
  <c r="C709" i="34" s="1"/>
  <c r="E706" i="34"/>
  <c r="E705" i="34"/>
  <c r="H704" i="34"/>
  <c r="C704" i="34"/>
  <c r="C705" i="34" s="1"/>
  <c r="E703" i="34"/>
  <c r="E702" i="34"/>
  <c r="H701" i="34"/>
  <c r="C701" i="34"/>
  <c r="C703" i="34" s="1"/>
  <c r="E700" i="34"/>
  <c r="E699" i="34"/>
  <c r="H698" i="34"/>
  <c r="C698" i="34"/>
  <c r="C699" i="34" s="1"/>
  <c r="E697" i="34"/>
  <c r="E696" i="34"/>
  <c r="H695" i="34"/>
  <c r="C695" i="34"/>
  <c r="C696" i="34" s="1"/>
  <c r="E694" i="34"/>
  <c r="E693" i="34"/>
  <c r="H692" i="34"/>
  <c r="C692" i="34"/>
  <c r="C694" i="34" s="1"/>
  <c r="E691" i="34"/>
  <c r="E690" i="34"/>
  <c r="H689" i="34"/>
  <c r="C689" i="34"/>
  <c r="C691" i="34" s="1"/>
  <c r="E688" i="34"/>
  <c r="E687" i="34"/>
  <c r="H686" i="34"/>
  <c r="C686" i="34"/>
  <c r="C688" i="34" s="1"/>
  <c r="E685" i="34"/>
  <c r="E684" i="34"/>
  <c r="H683" i="34"/>
  <c r="C683" i="34"/>
  <c r="C685" i="34" s="1"/>
  <c r="E682" i="34"/>
  <c r="E681" i="34"/>
  <c r="H680" i="34"/>
  <c r="C680" i="34"/>
  <c r="C681" i="34" s="1"/>
  <c r="E679" i="34"/>
  <c r="E678" i="34"/>
  <c r="H677" i="34"/>
  <c r="C677" i="34"/>
  <c r="C679" i="34" s="1"/>
  <c r="E676" i="34"/>
  <c r="E675" i="34"/>
  <c r="H674" i="34"/>
  <c r="C674" i="34"/>
  <c r="C675" i="34" s="1"/>
  <c r="E673" i="34"/>
  <c r="E672" i="34"/>
  <c r="H671" i="34"/>
  <c r="C671" i="34"/>
  <c r="C673" i="34" s="1"/>
  <c r="E670" i="34"/>
  <c r="E669" i="34"/>
  <c r="H668" i="34"/>
  <c r="C668" i="34"/>
  <c r="C669" i="34" s="1"/>
  <c r="E667" i="34"/>
  <c r="E666" i="34"/>
  <c r="H665" i="34"/>
  <c r="C665" i="34"/>
  <c r="C667" i="34" s="1"/>
  <c r="E664" i="34"/>
  <c r="E663" i="34"/>
  <c r="H662" i="34"/>
  <c r="C662" i="34"/>
  <c r="C664" i="34" s="1"/>
  <c r="E661" i="34"/>
  <c r="E660" i="34"/>
  <c r="H659" i="34"/>
  <c r="C659" i="34"/>
  <c r="C660" i="34" s="1"/>
  <c r="E658" i="34"/>
  <c r="E657" i="34"/>
  <c r="H656" i="34"/>
  <c r="C656" i="34"/>
  <c r="C658" i="34" s="1"/>
  <c r="E655" i="34"/>
  <c r="E654" i="34"/>
  <c r="H653" i="34"/>
  <c r="C653" i="34"/>
  <c r="C655" i="34" s="1"/>
  <c r="E652" i="34"/>
  <c r="E651" i="34"/>
  <c r="H650" i="34"/>
  <c r="C650" i="34"/>
  <c r="C652" i="34" s="1"/>
  <c r="E649" i="34"/>
  <c r="E648" i="34"/>
  <c r="H647" i="34"/>
  <c r="C647" i="34"/>
  <c r="C649" i="34" s="1"/>
  <c r="E646" i="34"/>
  <c r="E645" i="34"/>
  <c r="H644" i="34"/>
  <c r="C644" i="34"/>
  <c r="C645" i="34" s="1"/>
  <c r="E643" i="34"/>
  <c r="E642" i="34"/>
  <c r="H641" i="34"/>
  <c r="C641" i="34"/>
  <c r="C643" i="34" s="1"/>
  <c r="E640" i="34"/>
  <c r="E639" i="34"/>
  <c r="H638" i="34"/>
  <c r="C638" i="34"/>
  <c r="C640" i="34" s="1"/>
  <c r="E637" i="34"/>
  <c r="E636" i="34"/>
  <c r="H635" i="34"/>
  <c r="C635" i="34"/>
  <c r="C637" i="34" s="1"/>
  <c r="E634" i="34"/>
  <c r="E633" i="34"/>
  <c r="H632" i="34"/>
  <c r="C632" i="34"/>
  <c r="C634" i="34" s="1"/>
  <c r="E631" i="34"/>
  <c r="E630" i="34"/>
  <c r="H629" i="34"/>
  <c r="C629" i="34"/>
  <c r="C631" i="34" s="1"/>
  <c r="E628" i="34"/>
  <c r="E627" i="34"/>
  <c r="H626" i="34"/>
  <c r="C626" i="34"/>
  <c r="C628" i="34" s="1"/>
  <c r="E625" i="34"/>
  <c r="E624" i="34"/>
  <c r="H623" i="34"/>
  <c r="C623" i="34"/>
  <c r="C624" i="34" s="1"/>
  <c r="E622" i="34"/>
  <c r="E621" i="34"/>
  <c r="H620" i="34"/>
  <c r="C620" i="34"/>
  <c r="C622" i="34" s="1"/>
  <c r="E619" i="34"/>
  <c r="E618" i="34"/>
  <c r="H617" i="34"/>
  <c r="C617" i="34"/>
  <c r="C619" i="34" s="1"/>
  <c r="E616" i="34"/>
  <c r="E615" i="34"/>
  <c r="H614" i="34"/>
  <c r="C614" i="34"/>
  <c r="C616" i="34" s="1"/>
  <c r="E613" i="34"/>
  <c r="E612" i="34"/>
  <c r="H611" i="34"/>
  <c r="C611" i="34"/>
  <c r="C613" i="34" s="1"/>
  <c r="E610" i="34"/>
  <c r="E609" i="34"/>
  <c r="H608" i="34"/>
  <c r="C608" i="34"/>
  <c r="C609" i="34" s="1"/>
  <c r="E607" i="34"/>
  <c r="E606" i="34"/>
  <c r="H605" i="34"/>
  <c r="C605" i="34"/>
  <c r="C607" i="34" s="1"/>
  <c r="E604" i="34"/>
  <c r="E603" i="34"/>
  <c r="H602" i="34"/>
  <c r="C602" i="34"/>
  <c r="C604" i="34" s="1"/>
  <c r="E601" i="34"/>
  <c r="E600" i="34"/>
  <c r="H599" i="34"/>
  <c r="C599" i="34"/>
  <c r="C601" i="34" s="1"/>
  <c r="E598" i="34"/>
  <c r="E597" i="34"/>
  <c r="H596" i="34"/>
  <c r="C596" i="34"/>
  <c r="C598" i="34" s="1"/>
  <c r="E595" i="34"/>
  <c r="E594" i="34"/>
  <c r="H593" i="34"/>
  <c r="C593" i="34"/>
  <c r="C595" i="34" s="1"/>
  <c r="E592" i="34"/>
  <c r="E591" i="34"/>
  <c r="H590" i="34"/>
  <c r="C590" i="34"/>
  <c r="C592" i="34" s="1"/>
  <c r="E589" i="34"/>
  <c r="E588" i="34"/>
  <c r="H587" i="34"/>
  <c r="C587" i="34"/>
  <c r="C588" i="34" s="1"/>
  <c r="E586" i="34"/>
  <c r="E585" i="34"/>
  <c r="H584" i="34"/>
  <c r="C584" i="34"/>
  <c r="C586" i="34" s="1"/>
  <c r="E583" i="34"/>
  <c r="E582" i="34"/>
  <c r="H581" i="34"/>
  <c r="C581" i="34"/>
  <c r="C583" i="34" s="1"/>
  <c r="E580" i="34"/>
  <c r="E579" i="34"/>
  <c r="H578" i="34"/>
  <c r="C578" i="34"/>
  <c r="C580" i="34" s="1"/>
  <c r="E577" i="34"/>
  <c r="E576" i="34"/>
  <c r="H575" i="34"/>
  <c r="C575" i="34"/>
  <c r="C577" i="34" s="1"/>
  <c r="E574" i="34"/>
  <c r="E573" i="34"/>
  <c r="H572" i="34"/>
  <c r="C572" i="34"/>
  <c r="C573" i="34" s="1"/>
  <c r="E571" i="34"/>
  <c r="E570" i="34"/>
  <c r="H569" i="34"/>
  <c r="C569" i="34"/>
  <c r="C571" i="34" s="1"/>
  <c r="E568" i="34"/>
  <c r="E567" i="34"/>
  <c r="H566" i="34"/>
  <c r="C566" i="34"/>
  <c r="C568" i="34" s="1"/>
  <c r="E565" i="34"/>
  <c r="E564" i="34"/>
  <c r="H563" i="34"/>
  <c r="C563" i="34"/>
  <c r="C565" i="34" s="1"/>
  <c r="E562" i="34"/>
  <c r="E561" i="34"/>
  <c r="H560" i="34"/>
  <c r="C560" i="34"/>
  <c r="C561" i="34" s="1"/>
  <c r="E559" i="34"/>
  <c r="E558" i="34"/>
  <c r="H557" i="34"/>
  <c r="C557" i="34"/>
  <c r="C558" i="34" s="1"/>
  <c r="E556" i="34"/>
  <c r="E555" i="34"/>
  <c r="H554" i="34"/>
  <c r="C554" i="34"/>
  <c r="C556" i="34" s="1"/>
  <c r="E553" i="34"/>
  <c r="E552" i="34"/>
  <c r="H551" i="34"/>
  <c r="C551" i="34"/>
  <c r="C553" i="34" s="1"/>
  <c r="E550" i="34"/>
  <c r="E549" i="34"/>
  <c r="H548" i="34"/>
  <c r="C548" i="34"/>
  <c r="C550" i="34" s="1"/>
  <c r="E547" i="34"/>
  <c r="E546" i="34"/>
  <c r="H545" i="34"/>
  <c r="C545" i="34"/>
  <c r="C547" i="34" s="1"/>
  <c r="E544" i="34"/>
  <c r="E543" i="34"/>
  <c r="H542" i="34"/>
  <c r="C542" i="34"/>
  <c r="C544" i="34" s="1"/>
  <c r="E541" i="34"/>
  <c r="E540" i="34"/>
  <c r="H539" i="34"/>
  <c r="C539" i="34"/>
  <c r="C541" i="34" s="1"/>
  <c r="E538" i="34"/>
  <c r="E537" i="34"/>
  <c r="H536" i="34"/>
  <c r="C536" i="34"/>
  <c r="C538" i="34" s="1"/>
  <c r="E535" i="34"/>
  <c r="E534" i="34"/>
  <c r="H533" i="34"/>
  <c r="C533" i="34"/>
  <c r="C534" i="34" s="1"/>
  <c r="E532" i="34"/>
  <c r="E531" i="34"/>
  <c r="H530" i="34"/>
  <c r="C530" i="34"/>
  <c r="C531" i="34" s="1"/>
  <c r="E529" i="34"/>
  <c r="E528" i="34"/>
  <c r="H527" i="34"/>
  <c r="C527" i="34"/>
  <c r="C528" i="34" s="1"/>
  <c r="E526" i="34"/>
  <c r="E525" i="34"/>
  <c r="H524" i="34"/>
  <c r="C524" i="34"/>
  <c r="C526" i="34" s="1"/>
  <c r="E523" i="34"/>
  <c r="E522" i="34"/>
  <c r="H521" i="34"/>
  <c r="C521" i="34"/>
  <c r="C523" i="34" s="1"/>
  <c r="E520" i="34"/>
  <c r="E519" i="34"/>
  <c r="H518" i="34"/>
  <c r="C518" i="34"/>
  <c r="C520" i="34" s="1"/>
  <c r="E517" i="34"/>
  <c r="E516" i="34"/>
  <c r="H515" i="34"/>
  <c r="C515" i="34"/>
  <c r="C517" i="34" s="1"/>
  <c r="E514" i="34"/>
  <c r="E513" i="34"/>
  <c r="H512" i="34"/>
  <c r="C512" i="34"/>
  <c r="C514" i="34" s="1"/>
  <c r="E511" i="34"/>
  <c r="E510" i="34"/>
  <c r="H509" i="34"/>
  <c r="C509" i="34"/>
  <c r="C510" i="34" s="1"/>
  <c r="E508" i="34"/>
  <c r="E507" i="34"/>
  <c r="H506" i="34"/>
  <c r="C506" i="34"/>
  <c r="C508" i="34" s="1"/>
  <c r="E505" i="34"/>
  <c r="E504" i="34"/>
  <c r="H503" i="34"/>
  <c r="C503" i="34"/>
  <c r="C505" i="34" s="1"/>
  <c r="E502" i="34"/>
  <c r="E501" i="34"/>
  <c r="H500" i="34"/>
  <c r="C500" i="34"/>
  <c r="C502" i="34" s="1"/>
  <c r="E499" i="34"/>
  <c r="E498" i="34"/>
  <c r="H497" i="34"/>
  <c r="C497" i="34"/>
  <c r="C498" i="34" s="1"/>
  <c r="E496" i="34"/>
  <c r="E495" i="34"/>
  <c r="H494" i="34"/>
  <c r="C494" i="34"/>
  <c r="C495" i="34" s="1"/>
  <c r="E493" i="34"/>
  <c r="E492" i="34"/>
  <c r="H491" i="34"/>
  <c r="C491" i="34"/>
  <c r="C492" i="34" s="1"/>
  <c r="E490" i="34"/>
  <c r="E489" i="34"/>
  <c r="H488" i="34"/>
  <c r="C488" i="34"/>
  <c r="C490" i="34" s="1"/>
  <c r="E487" i="34"/>
  <c r="E486" i="34"/>
  <c r="H485" i="34"/>
  <c r="C485" i="34"/>
  <c r="C486" i="34" s="1"/>
  <c r="E484" i="34"/>
  <c r="E483" i="34"/>
  <c r="H482" i="34"/>
  <c r="C482" i="34"/>
  <c r="C484" i="34" s="1"/>
  <c r="E481" i="34"/>
  <c r="E480" i="34"/>
  <c r="H479" i="34"/>
  <c r="C479" i="34"/>
  <c r="C481" i="34" s="1"/>
  <c r="E478" i="34"/>
  <c r="E477" i="34"/>
  <c r="H476" i="34"/>
  <c r="C476" i="34"/>
  <c r="C478" i="34" s="1"/>
  <c r="E475" i="34"/>
  <c r="E474" i="34"/>
  <c r="H473" i="34"/>
  <c r="C473" i="34"/>
  <c r="C474" i="34" s="1"/>
  <c r="E472" i="34"/>
  <c r="E471" i="34"/>
  <c r="H470" i="34"/>
  <c r="C470" i="34"/>
  <c r="C472" i="34" s="1"/>
  <c r="E469" i="34"/>
  <c r="E468" i="34"/>
  <c r="H467" i="34"/>
  <c r="C467" i="34"/>
  <c r="C469" i="34" s="1"/>
  <c r="E466" i="34"/>
  <c r="E465" i="34"/>
  <c r="H464" i="34"/>
  <c r="C464" i="34"/>
  <c r="C466" i="34" s="1"/>
  <c r="E463" i="34"/>
  <c r="E462" i="34"/>
  <c r="H461" i="34"/>
  <c r="C461" i="34"/>
  <c r="C463" i="34" s="1"/>
  <c r="E460" i="34"/>
  <c r="E459" i="34"/>
  <c r="H458" i="34"/>
  <c r="C458" i="34"/>
  <c r="C459" i="34" s="1"/>
  <c r="E457" i="34"/>
  <c r="E456" i="34"/>
  <c r="H455" i="34"/>
  <c r="C455" i="34"/>
  <c r="C457" i="34" s="1"/>
  <c r="E454" i="34"/>
  <c r="E453" i="34"/>
  <c r="H452" i="34"/>
  <c r="C452" i="34"/>
  <c r="C454" i="34" s="1"/>
  <c r="E451" i="34"/>
  <c r="E450" i="34"/>
  <c r="H449" i="34"/>
  <c r="C449" i="34"/>
  <c r="C450" i="34" s="1"/>
  <c r="E448" i="34"/>
  <c r="E447" i="34"/>
  <c r="H446" i="34"/>
  <c r="C446" i="34"/>
  <c r="C448" i="34" s="1"/>
  <c r="E445" i="34"/>
  <c r="E444" i="34"/>
  <c r="H443" i="34"/>
  <c r="C443" i="34"/>
  <c r="C445" i="34" s="1"/>
  <c r="E442" i="34"/>
  <c r="E441" i="34"/>
  <c r="H440" i="34"/>
  <c r="C440" i="34"/>
  <c r="C442" i="34" s="1"/>
  <c r="E439" i="34"/>
  <c r="E438" i="34"/>
  <c r="H437" i="34"/>
  <c r="C437" i="34"/>
  <c r="C438" i="34" s="1"/>
  <c r="E436" i="34"/>
  <c r="E435" i="34"/>
  <c r="H434" i="34"/>
  <c r="C434" i="34"/>
  <c r="C436" i="34" s="1"/>
  <c r="E433" i="34"/>
  <c r="E432" i="34"/>
  <c r="H431" i="34"/>
  <c r="C431" i="34"/>
  <c r="C433" i="34" s="1"/>
  <c r="E430" i="34"/>
  <c r="E429" i="34"/>
  <c r="H428" i="34"/>
  <c r="C428" i="34"/>
  <c r="C430" i="34" s="1"/>
  <c r="E427" i="34"/>
  <c r="E426" i="34"/>
  <c r="H425" i="34"/>
  <c r="C425" i="34"/>
  <c r="C426" i="34" s="1"/>
  <c r="E424" i="34"/>
  <c r="E423" i="34"/>
  <c r="H422" i="34"/>
  <c r="C422" i="34"/>
  <c r="C423" i="34" s="1"/>
  <c r="E421" i="34"/>
  <c r="E420" i="34"/>
  <c r="H419" i="34"/>
  <c r="C419" i="34"/>
  <c r="C420" i="34" s="1"/>
  <c r="E418" i="34"/>
  <c r="E417" i="34"/>
  <c r="H416" i="34"/>
  <c r="C416" i="34"/>
  <c r="C418" i="34" s="1"/>
  <c r="E415" i="34"/>
  <c r="E414" i="34"/>
  <c r="H413" i="34"/>
  <c r="C413" i="34"/>
  <c r="C414" i="34" s="1"/>
  <c r="E412" i="34"/>
  <c r="E411" i="34"/>
  <c r="H410" i="34"/>
  <c r="C410" i="34"/>
  <c r="C412" i="34" s="1"/>
  <c r="E409" i="34"/>
  <c r="E408" i="34"/>
  <c r="H407" i="34"/>
  <c r="C407" i="34"/>
  <c r="C409" i="34" s="1"/>
  <c r="E406" i="34"/>
  <c r="E405" i="34"/>
  <c r="H404" i="34"/>
  <c r="C404" i="34"/>
  <c r="C406" i="34" s="1"/>
  <c r="E403" i="34"/>
  <c r="E402" i="34"/>
  <c r="H401" i="34"/>
  <c r="C401" i="34"/>
  <c r="C402" i="34" s="1"/>
  <c r="E400" i="34"/>
  <c r="E399" i="34"/>
  <c r="H398" i="34"/>
  <c r="C398" i="34"/>
  <c r="C400" i="34" s="1"/>
  <c r="E397" i="34"/>
  <c r="E396" i="34"/>
  <c r="H395" i="34"/>
  <c r="C395" i="34"/>
  <c r="C397" i="34" s="1"/>
  <c r="E394" i="34"/>
  <c r="E393" i="34"/>
  <c r="H392" i="34"/>
  <c r="C392" i="34"/>
  <c r="C394" i="34" s="1"/>
  <c r="E391" i="34"/>
  <c r="E390" i="34"/>
  <c r="H389" i="34"/>
  <c r="C389" i="34"/>
  <c r="C391" i="34" s="1"/>
  <c r="E388" i="34"/>
  <c r="E387" i="34"/>
  <c r="H386" i="34"/>
  <c r="C386" i="34"/>
  <c r="C387" i="34" s="1"/>
  <c r="E385" i="34"/>
  <c r="E384" i="34"/>
  <c r="H383" i="34"/>
  <c r="C383" i="34"/>
  <c r="C385" i="34" s="1"/>
  <c r="E382" i="34"/>
  <c r="E381" i="34"/>
  <c r="H380" i="34"/>
  <c r="C380" i="34"/>
  <c r="C382" i="34" s="1"/>
  <c r="E379" i="34"/>
  <c r="E378" i="34"/>
  <c r="H377" i="34"/>
  <c r="C377" i="34"/>
  <c r="C378" i="34" s="1"/>
  <c r="E376" i="34"/>
  <c r="E375" i="34"/>
  <c r="H374" i="34"/>
  <c r="C374" i="34"/>
  <c r="C376" i="34" s="1"/>
  <c r="E373" i="34"/>
  <c r="E372" i="34"/>
  <c r="H371" i="34"/>
  <c r="C371" i="34"/>
  <c r="C373" i="34" s="1"/>
  <c r="E370" i="34"/>
  <c r="E369" i="34"/>
  <c r="H368" i="34"/>
  <c r="C368" i="34"/>
  <c r="C370" i="34" s="1"/>
  <c r="E367" i="34"/>
  <c r="E366" i="34"/>
  <c r="H365" i="34"/>
  <c r="C365" i="34"/>
  <c r="C366" i="34" s="1"/>
  <c r="E364" i="34"/>
  <c r="E363" i="34"/>
  <c r="H362" i="34"/>
  <c r="C362" i="34"/>
  <c r="C364" i="34" s="1"/>
  <c r="E361" i="34"/>
  <c r="E360" i="34"/>
  <c r="H359" i="34"/>
  <c r="C359" i="34"/>
  <c r="C361" i="34" s="1"/>
  <c r="E358" i="34"/>
  <c r="E357" i="34"/>
  <c r="H356" i="34"/>
  <c r="C356" i="34"/>
  <c r="C358" i="34" s="1"/>
  <c r="E355" i="34"/>
  <c r="E354" i="34"/>
  <c r="H353" i="34"/>
  <c r="C353" i="34"/>
  <c r="C354" i="34" s="1"/>
  <c r="E352" i="34"/>
  <c r="E351" i="34"/>
  <c r="H350" i="34"/>
  <c r="C350" i="34"/>
  <c r="C351" i="34" s="1"/>
  <c r="E349" i="34"/>
  <c r="E348" i="34"/>
  <c r="H347" i="34"/>
  <c r="C347" i="34"/>
  <c r="C348" i="34" s="1"/>
  <c r="E346" i="34"/>
  <c r="E345" i="34"/>
  <c r="H344" i="34"/>
  <c r="C344" i="34"/>
  <c r="C346" i="34" s="1"/>
  <c r="E343" i="34"/>
  <c r="E342" i="34"/>
  <c r="H341" i="34"/>
  <c r="C341" i="34"/>
  <c r="C342" i="34" s="1"/>
  <c r="E340" i="34"/>
  <c r="E339" i="34"/>
  <c r="H338" i="34"/>
  <c r="C338" i="34"/>
  <c r="C340" i="34" s="1"/>
  <c r="E337" i="34"/>
  <c r="E336" i="34"/>
  <c r="H335" i="34"/>
  <c r="C335" i="34"/>
  <c r="C337" i="34" s="1"/>
  <c r="E334" i="34"/>
  <c r="E333" i="34"/>
  <c r="H332" i="34"/>
  <c r="C332" i="34"/>
  <c r="C334" i="34" s="1"/>
  <c r="E331" i="34"/>
  <c r="E330" i="34"/>
  <c r="H329" i="34"/>
  <c r="C329" i="34"/>
  <c r="C330" i="34" s="1"/>
  <c r="E328" i="34"/>
  <c r="E327" i="34"/>
  <c r="H326" i="34"/>
  <c r="C326" i="34"/>
  <c r="C328" i="34" s="1"/>
  <c r="E325" i="34"/>
  <c r="E324" i="34"/>
  <c r="H323" i="34"/>
  <c r="C323" i="34"/>
  <c r="C325" i="34" s="1"/>
  <c r="E322" i="34"/>
  <c r="E321" i="34"/>
  <c r="H320" i="34"/>
  <c r="C320" i="34"/>
  <c r="C322" i="34" s="1"/>
  <c r="E319" i="34"/>
  <c r="E318" i="34"/>
  <c r="H317" i="34"/>
  <c r="C317" i="34"/>
  <c r="C319" i="34" s="1"/>
  <c r="E316" i="34"/>
  <c r="E315" i="34"/>
  <c r="H314" i="34"/>
  <c r="C314" i="34"/>
  <c r="C315" i="34" s="1"/>
  <c r="E313" i="34"/>
  <c r="E312" i="34"/>
  <c r="H311" i="34"/>
  <c r="C311" i="34"/>
  <c r="C313" i="34" s="1"/>
  <c r="E310" i="34"/>
  <c r="E309" i="34"/>
  <c r="H308" i="34"/>
  <c r="C308" i="34"/>
  <c r="C310" i="34" s="1"/>
  <c r="E307" i="34"/>
  <c r="E306" i="34"/>
  <c r="H305" i="34"/>
  <c r="C305" i="34"/>
  <c r="C306" i="34" s="1"/>
  <c r="E304" i="34"/>
  <c r="E303" i="34"/>
  <c r="H302" i="34"/>
  <c r="C302" i="34"/>
  <c r="C304" i="34" s="1"/>
  <c r="E301" i="34"/>
  <c r="E300" i="34"/>
  <c r="H299" i="34"/>
  <c r="C299" i="34"/>
  <c r="C301" i="34" s="1"/>
  <c r="E298" i="34"/>
  <c r="E297" i="34"/>
  <c r="H296" i="34"/>
  <c r="C296" i="34"/>
  <c r="C298" i="34" s="1"/>
  <c r="E295" i="34"/>
  <c r="E294" i="34"/>
  <c r="H293" i="34"/>
  <c r="C293" i="34"/>
  <c r="C294" i="34" s="1"/>
  <c r="E292" i="34"/>
  <c r="E291" i="34"/>
  <c r="H290" i="34"/>
  <c r="C290" i="34"/>
  <c r="C292" i="34" s="1"/>
  <c r="E289" i="34"/>
  <c r="E288" i="34"/>
  <c r="H287" i="34"/>
  <c r="C287" i="34"/>
  <c r="C289" i="34" s="1"/>
  <c r="E286" i="34"/>
  <c r="E285" i="34"/>
  <c r="H284" i="34"/>
  <c r="C284" i="34"/>
  <c r="C286" i="34" s="1"/>
  <c r="E283" i="34"/>
  <c r="E282" i="34"/>
  <c r="H281" i="34"/>
  <c r="C281" i="34"/>
  <c r="C282" i="34" s="1"/>
  <c r="E280" i="34"/>
  <c r="E279" i="34"/>
  <c r="H278" i="34"/>
  <c r="C278" i="34"/>
  <c r="C279" i="34" s="1"/>
  <c r="E277" i="34"/>
  <c r="E276" i="34"/>
  <c r="H275" i="34"/>
  <c r="C275" i="34"/>
  <c r="C276" i="34" s="1"/>
  <c r="E274" i="34"/>
  <c r="E273" i="34"/>
  <c r="H272" i="34"/>
  <c r="C272" i="34"/>
  <c r="C274" i="34" s="1"/>
  <c r="E271" i="34"/>
  <c r="E270" i="34"/>
  <c r="H269" i="34"/>
  <c r="C269" i="34"/>
  <c r="C271" i="34" s="1"/>
  <c r="E268" i="34"/>
  <c r="E267" i="34"/>
  <c r="H266" i="34"/>
  <c r="C266" i="34"/>
  <c r="C268" i="34" s="1"/>
  <c r="E265" i="34"/>
  <c r="E264" i="34"/>
  <c r="H263" i="34"/>
  <c r="C263" i="34"/>
  <c r="C264" i="34" s="1"/>
  <c r="E262" i="34"/>
  <c r="E261" i="34"/>
  <c r="H260" i="34"/>
  <c r="C260" i="34"/>
  <c r="C262" i="34" s="1"/>
  <c r="E259" i="34"/>
  <c r="E258" i="34"/>
  <c r="H257" i="34"/>
  <c r="C257" i="34"/>
  <c r="C258" i="34" s="1"/>
  <c r="E256" i="34"/>
  <c r="E255" i="34"/>
  <c r="H254" i="34"/>
  <c r="C254" i="34"/>
  <c r="C256" i="34" s="1"/>
  <c r="E253" i="34"/>
  <c r="E252" i="34"/>
  <c r="H251" i="34"/>
  <c r="C251" i="34"/>
  <c r="C253" i="34" s="1"/>
  <c r="E250" i="34"/>
  <c r="E249" i="34"/>
  <c r="H248" i="34"/>
  <c r="C248" i="34"/>
  <c r="C249" i="34" s="1"/>
  <c r="E247" i="34"/>
  <c r="E246" i="34"/>
  <c r="H245" i="34"/>
  <c r="C245" i="34"/>
  <c r="C246" i="34" s="1"/>
  <c r="E244" i="34"/>
  <c r="E243" i="34"/>
  <c r="H242" i="34"/>
  <c r="C242" i="34"/>
  <c r="C244" i="34" s="1"/>
  <c r="E241" i="34"/>
  <c r="E240" i="34"/>
  <c r="H239" i="34"/>
  <c r="C239" i="34"/>
  <c r="C241" i="34" s="1"/>
  <c r="E238" i="34"/>
  <c r="E237" i="34"/>
  <c r="H236" i="34"/>
  <c r="C236" i="34"/>
  <c r="C237" i="34" s="1"/>
  <c r="E235" i="34"/>
  <c r="E234" i="34"/>
  <c r="H233" i="34"/>
  <c r="C233" i="34"/>
  <c r="C234" i="34" s="1"/>
  <c r="E232" i="34"/>
  <c r="E231" i="34"/>
  <c r="H230" i="34"/>
  <c r="C230" i="34"/>
  <c r="C232" i="34" s="1"/>
  <c r="E229" i="34"/>
  <c r="E228" i="34"/>
  <c r="H227" i="34"/>
  <c r="C227" i="34"/>
  <c r="C229" i="34" s="1"/>
  <c r="E226" i="34"/>
  <c r="E225" i="34"/>
  <c r="H224" i="34"/>
  <c r="C224" i="34"/>
  <c r="C226" i="34" s="1"/>
  <c r="E223" i="34"/>
  <c r="E222" i="34"/>
  <c r="H221" i="34"/>
  <c r="C221" i="34"/>
  <c r="C222" i="34" s="1"/>
  <c r="E220" i="34"/>
  <c r="E219" i="34"/>
  <c r="H218" i="34"/>
  <c r="C218" i="34"/>
  <c r="C220" i="34" s="1"/>
  <c r="E217" i="34"/>
  <c r="E216" i="34"/>
  <c r="H215" i="34"/>
  <c r="C215" i="34"/>
  <c r="C217" i="34" s="1"/>
  <c r="E214" i="34"/>
  <c r="E213" i="34"/>
  <c r="H212" i="34"/>
  <c r="C212" i="34"/>
  <c r="C214" i="34" s="1"/>
  <c r="E211" i="34"/>
  <c r="E210" i="34"/>
  <c r="H209" i="34"/>
  <c r="C209" i="34"/>
  <c r="C211" i="34" s="1"/>
  <c r="E208" i="34"/>
  <c r="E207" i="34"/>
  <c r="H206" i="34"/>
  <c r="C206" i="34"/>
  <c r="C208" i="34" s="1"/>
  <c r="E205" i="34"/>
  <c r="E204" i="34"/>
  <c r="H203" i="34"/>
  <c r="C203" i="34"/>
  <c r="C205" i="34" s="1"/>
  <c r="E202" i="34"/>
  <c r="E201" i="34"/>
  <c r="H200" i="34"/>
  <c r="C200" i="34"/>
  <c r="C201" i="34" s="1"/>
  <c r="E199" i="34"/>
  <c r="E198" i="34"/>
  <c r="H197" i="34"/>
  <c r="C197" i="34"/>
  <c r="C199" i="34" s="1"/>
  <c r="E196" i="34"/>
  <c r="E195" i="34"/>
  <c r="H194" i="34"/>
  <c r="C194" i="34"/>
  <c r="C196" i="34" s="1"/>
  <c r="E193" i="34"/>
  <c r="E192" i="34"/>
  <c r="H191" i="34"/>
  <c r="C191" i="34"/>
  <c r="C192" i="34" s="1"/>
  <c r="E190" i="34"/>
  <c r="E189" i="34"/>
  <c r="H188" i="34"/>
  <c r="C188" i="34"/>
  <c r="C189" i="34" s="1"/>
  <c r="E187" i="34"/>
  <c r="E186" i="34"/>
  <c r="H185" i="34"/>
  <c r="C185" i="34"/>
  <c r="C187" i="34" s="1"/>
  <c r="E184" i="34"/>
  <c r="E183" i="34"/>
  <c r="H182" i="34"/>
  <c r="C182" i="34"/>
  <c r="C183" i="34" s="1"/>
  <c r="E181" i="34"/>
  <c r="E180" i="34"/>
  <c r="H179" i="34"/>
  <c r="C179" i="34"/>
  <c r="C181" i="34" s="1"/>
  <c r="E178" i="34"/>
  <c r="E177" i="34"/>
  <c r="H176" i="34"/>
  <c r="C176" i="34"/>
  <c r="C177" i="34" s="1"/>
  <c r="E175" i="34"/>
  <c r="E174" i="34"/>
  <c r="H173" i="34"/>
  <c r="C173" i="34"/>
  <c r="C175" i="34" s="1"/>
  <c r="E172" i="34"/>
  <c r="E171" i="34"/>
  <c r="H170" i="34"/>
  <c r="C170" i="34"/>
  <c r="C172" i="34" s="1"/>
  <c r="E169" i="34"/>
  <c r="E168" i="34"/>
  <c r="H167" i="34"/>
  <c r="C167" i="34"/>
  <c r="C169" i="34" s="1"/>
  <c r="E166" i="34"/>
  <c r="E165" i="34"/>
  <c r="H164" i="34"/>
  <c r="C164" i="34"/>
  <c r="C166" i="34" s="1"/>
  <c r="E163" i="34"/>
  <c r="E162" i="34"/>
  <c r="H161" i="34"/>
  <c r="C161" i="34"/>
  <c r="C162" i="34" s="1"/>
  <c r="E160" i="34"/>
  <c r="E159" i="34"/>
  <c r="H158" i="34"/>
  <c r="C158" i="34"/>
  <c r="C160" i="34" s="1"/>
  <c r="E157" i="34"/>
  <c r="E156" i="34"/>
  <c r="H155" i="34"/>
  <c r="C155" i="34"/>
  <c r="C157" i="34" s="1"/>
  <c r="E154" i="34"/>
  <c r="E153" i="34"/>
  <c r="H152" i="34"/>
  <c r="C152" i="34"/>
  <c r="C154" i="34" s="1"/>
  <c r="E151" i="34"/>
  <c r="E150" i="34"/>
  <c r="H149" i="34"/>
  <c r="C149" i="34"/>
  <c r="C151" i="34" s="1"/>
  <c r="E148" i="34"/>
  <c r="E147" i="34"/>
  <c r="H146" i="34"/>
  <c r="C146" i="34"/>
  <c r="C147" i="34" s="1"/>
  <c r="E145" i="34"/>
  <c r="E144" i="34"/>
  <c r="H143" i="34"/>
  <c r="C143" i="34"/>
  <c r="C145" i="34" s="1"/>
  <c r="E142" i="34"/>
  <c r="E141" i="34"/>
  <c r="H140" i="34"/>
  <c r="C140" i="34"/>
  <c r="C141" i="34" s="1"/>
  <c r="E139" i="34"/>
  <c r="E138" i="34"/>
  <c r="H137" i="34"/>
  <c r="C137" i="34"/>
  <c r="C138" i="34" s="1"/>
  <c r="E136" i="34"/>
  <c r="E135" i="34"/>
  <c r="H134" i="34"/>
  <c r="C134" i="34"/>
  <c r="C136" i="34" s="1"/>
  <c r="E133" i="34"/>
  <c r="E132" i="34"/>
  <c r="H131" i="34"/>
  <c r="C131" i="34"/>
  <c r="C133" i="34" s="1"/>
  <c r="E130" i="34"/>
  <c r="E129" i="34"/>
  <c r="H128" i="34"/>
  <c r="C128" i="34"/>
  <c r="C130" i="34" s="1"/>
  <c r="E127" i="34"/>
  <c r="E126" i="34"/>
  <c r="H125" i="34"/>
  <c r="C125" i="34"/>
  <c r="C127" i="34" s="1"/>
  <c r="E124" i="34"/>
  <c r="E123" i="34"/>
  <c r="H122" i="34"/>
  <c r="C122" i="34"/>
  <c r="C124" i="34" s="1"/>
  <c r="E121" i="34"/>
  <c r="E120" i="34"/>
  <c r="H119" i="34"/>
  <c r="C119" i="34"/>
  <c r="C121" i="34" s="1"/>
  <c r="E118" i="34"/>
  <c r="E117" i="34"/>
  <c r="H116" i="34"/>
  <c r="C116" i="34"/>
  <c r="C117" i="34" s="1"/>
  <c r="E115" i="34"/>
  <c r="E114" i="34"/>
  <c r="H113" i="34"/>
  <c r="C113" i="34"/>
  <c r="C115" i="34" s="1"/>
  <c r="E112" i="34"/>
  <c r="E111" i="34"/>
  <c r="H110" i="34"/>
  <c r="C110" i="34"/>
  <c r="C112" i="34" s="1"/>
  <c r="E109" i="34"/>
  <c r="E108" i="34"/>
  <c r="H107" i="34"/>
  <c r="C107" i="34"/>
  <c r="C109" i="34" s="1"/>
  <c r="E106" i="34"/>
  <c r="E105" i="34"/>
  <c r="H104" i="34"/>
  <c r="C104" i="34"/>
  <c r="C106" i="34" s="1"/>
  <c r="E103" i="34"/>
  <c r="E102" i="34"/>
  <c r="H101" i="34"/>
  <c r="C101" i="34"/>
  <c r="C103" i="34" s="1"/>
  <c r="E100" i="34"/>
  <c r="E99" i="34"/>
  <c r="H98" i="34"/>
  <c r="C98" i="34"/>
  <c r="C100" i="34" s="1"/>
  <c r="E97" i="34"/>
  <c r="E96" i="34"/>
  <c r="H95" i="34"/>
  <c r="C95" i="34"/>
  <c r="C97" i="34" s="1"/>
  <c r="E94" i="34"/>
  <c r="E93" i="34"/>
  <c r="H92" i="34"/>
  <c r="C92" i="34"/>
  <c r="C94" i="34" s="1"/>
  <c r="E91" i="34"/>
  <c r="E90" i="34"/>
  <c r="H89" i="34"/>
  <c r="C89" i="34"/>
  <c r="C91" i="34" s="1"/>
  <c r="E88" i="34"/>
  <c r="E87" i="34"/>
  <c r="H86" i="34"/>
  <c r="C86" i="34"/>
  <c r="C88" i="34" s="1"/>
  <c r="E85" i="34"/>
  <c r="E84" i="34"/>
  <c r="H83" i="34"/>
  <c r="C83" i="34"/>
  <c r="C85" i="34" s="1"/>
  <c r="E82" i="34"/>
  <c r="E81" i="34"/>
  <c r="H80" i="34"/>
  <c r="C80" i="34"/>
  <c r="C82" i="34" s="1"/>
  <c r="E79" i="34"/>
  <c r="E78" i="34"/>
  <c r="H77" i="34"/>
  <c r="C77" i="34"/>
  <c r="C79" i="34" s="1"/>
  <c r="E76" i="34"/>
  <c r="E75" i="34"/>
  <c r="H74" i="34"/>
  <c r="C74" i="34"/>
  <c r="C76" i="34" s="1"/>
  <c r="E73" i="34"/>
  <c r="E72" i="34"/>
  <c r="H71" i="34"/>
  <c r="C71" i="34"/>
  <c r="C73" i="34" s="1"/>
  <c r="E70" i="34"/>
  <c r="E69" i="34"/>
  <c r="H68" i="34"/>
  <c r="C68" i="34"/>
  <c r="C70" i="34" s="1"/>
  <c r="E67" i="34"/>
  <c r="E66" i="34"/>
  <c r="H65" i="34"/>
  <c r="C65" i="34"/>
  <c r="C67" i="34" s="1"/>
  <c r="E64" i="34"/>
  <c r="E63" i="34"/>
  <c r="H62" i="34"/>
  <c r="C62" i="34"/>
  <c r="C64" i="34" s="1"/>
  <c r="E61" i="34"/>
  <c r="E60" i="34"/>
  <c r="H59" i="34"/>
  <c r="C59" i="34"/>
  <c r="C61" i="34" s="1"/>
  <c r="E58" i="34"/>
  <c r="E57" i="34"/>
  <c r="H56" i="34"/>
  <c r="C56" i="34"/>
  <c r="C58" i="34" s="1"/>
  <c r="E55" i="34"/>
  <c r="E54" i="34"/>
  <c r="H53" i="34"/>
  <c r="C53" i="34"/>
  <c r="C55" i="34" s="1"/>
  <c r="E52" i="34"/>
  <c r="E51" i="34"/>
  <c r="H50" i="34"/>
  <c r="C50" i="34"/>
  <c r="C52" i="34" s="1"/>
  <c r="E49" i="34"/>
  <c r="E48" i="34"/>
  <c r="H47" i="34"/>
  <c r="C47" i="34"/>
  <c r="C49" i="34" s="1"/>
  <c r="E46" i="34"/>
  <c r="E45" i="34"/>
  <c r="H44" i="34"/>
  <c r="C44" i="34"/>
  <c r="C46" i="34" s="1"/>
  <c r="E43" i="34"/>
  <c r="E42" i="34"/>
  <c r="H41" i="34"/>
  <c r="C41" i="34"/>
  <c r="C42" i="34" s="1"/>
  <c r="E40" i="34"/>
  <c r="E39" i="34"/>
  <c r="H38" i="34"/>
  <c r="C38" i="34"/>
  <c r="C40" i="34" s="1"/>
  <c r="E37" i="34"/>
  <c r="E36" i="34"/>
  <c r="H35" i="34"/>
  <c r="C35" i="34"/>
  <c r="C37" i="34" s="1"/>
  <c r="E34" i="34"/>
  <c r="E33" i="34"/>
  <c r="H32" i="34"/>
  <c r="C32" i="34"/>
  <c r="C33" i="34" s="1"/>
  <c r="E31" i="34"/>
  <c r="E30" i="34"/>
  <c r="H29" i="34"/>
  <c r="C29" i="34"/>
  <c r="C31" i="34" s="1"/>
  <c r="E28" i="34"/>
  <c r="E27" i="34"/>
  <c r="H26" i="34"/>
  <c r="C26" i="34"/>
  <c r="C27" i="34" s="1"/>
  <c r="E25" i="34"/>
  <c r="E24" i="34"/>
  <c r="H23" i="34"/>
  <c r="C23" i="34"/>
  <c r="C24" i="34" s="1"/>
  <c r="E22" i="34"/>
  <c r="E21" i="34"/>
  <c r="H20" i="34"/>
  <c r="C20" i="34"/>
  <c r="C22" i="34" s="1"/>
  <c r="E19" i="34"/>
  <c r="E18" i="34"/>
  <c r="H17" i="34"/>
  <c r="C17" i="34"/>
  <c r="C19" i="34" s="1"/>
  <c r="E16" i="34"/>
  <c r="E15" i="34"/>
  <c r="H14" i="34"/>
  <c r="C14" i="34"/>
  <c r="C16" i="34" s="1"/>
  <c r="E13" i="34"/>
  <c r="E12" i="34"/>
  <c r="H11" i="34"/>
  <c r="C11" i="34"/>
  <c r="C12" i="34" s="1"/>
  <c r="E10" i="34"/>
  <c r="E9" i="34"/>
  <c r="H8" i="34"/>
  <c r="C8" i="34"/>
  <c r="C10" i="34" s="1"/>
  <c r="E7" i="34"/>
  <c r="E6" i="34"/>
  <c r="H5" i="34"/>
  <c r="C5" i="34"/>
  <c r="C6" i="34" s="1"/>
  <c r="E4" i="34"/>
  <c r="E3" i="34"/>
  <c r="L2" i="34"/>
  <c r="H2" i="34"/>
  <c r="C2" i="34"/>
  <c r="C3" i="34" s="1"/>
  <c r="E55" i="32"/>
  <c r="E54" i="32"/>
  <c r="H53" i="32"/>
  <c r="C53" i="32"/>
  <c r="C55" i="32" s="1"/>
  <c r="E52" i="32"/>
  <c r="E51" i="32"/>
  <c r="H50" i="32"/>
  <c r="C50" i="32"/>
  <c r="C52" i="32" s="1"/>
  <c r="E49" i="32"/>
  <c r="E48" i="32"/>
  <c r="H47" i="32"/>
  <c r="C47" i="32"/>
  <c r="C48" i="32" s="1"/>
  <c r="E46" i="32"/>
  <c r="E45" i="32"/>
  <c r="H44" i="32"/>
  <c r="C44" i="32"/>
  <c r="C46" i="32" s="1"/>
  <c r="E43" i="32"/>
  <c r="E42" i="32"/>
  <c r="H41" i="32"/>
  <c r="C41" i="32"/>
  <c r="C43" i="32" s="1"/>
  <c r="E40" i="32"/>
  <c r="E39" i="32"/>
  <c r="H38" i="32"/>
  <c r="C38" i="32"/>
  <c r="C40" i="32" s="1"/>
  <c r="E37" i="32"/>
  <c r="E36" i="32"/>
  <c r="H35" i="32"/>
  <c r="C35" i="32"/>
  <c r="C37" i="32" s="1"/>
  <c r="E34" i="32"/>
  <c r="E33" i="32"/>
  <c r="H32" i="32"/>
  <c r="C32" i="32"/>
  <c r="C34" i="32" s="1"/>
  <c r="E31" i="32"/>
  <c r="E30" i="32"/>
  <c r="H29" i="32"/>
  <c r="C29" i="32"/>
  <c r="C31" i="32" s="1"/>
  <c r="L26" i="32"/>
  <c r="C1048" i="34" l="1"/>
  <c r="C1468" i="34"/>
  <c r="C591" i="34"/>
  <c r="C529" i="34"/>
  <c r="C1146" i="34"/>
  <c r="C1167" i="34"/>
  <c r="C1434" i="34"/>
  <c r="C747" i="34"/>
  <c r="C754" i="34"/>
  <c r="C297" i="34"/>
  <c r="C390" i="34"/>
  <c r="C1071" i="34"/>
  <c r="C349" i="34"/>
  <c r="C384" i="34"/>
  <c r="C343" i="34"/>
  <c r="C427" i="34"/>
  <c r="C295" i="34"/>
  <c r="C759" i="34"/>
  <c r="C930" i="34"/>
  <c r="C670" i="34"/>
  <c r="C925" i="34"/>
  <c r="C303" i="34"/>
  <c r="C1054" i="34"/>
  <c r="C700" i="34"/>
  <c r="C756" i="34"/>
  <c r="C762" i="34"/>
  <c r="C1041" i="34"/>
  <c r="C475" i="34"/>
  <c r="C589" i="34"/>
  <c r="C810" i="34"/>
  <c r="C1017" i="34"/>
  <c r="C312" i="34"/>
  <c r="C408" i="34"/>
  <c r="C421" i="34"/>
  <c r="C441" i="34"/>
  <c r="C1293" i="34"/>
  <c r="C1300" i="34"/>
  <c r="C1357" i="34"/>
  <c r="C1449" i="34"/>
  <c r="C403" i="34"/>
  <c r="C415" i="34"/>
  <c r="C603" i="34"/>
  <c r="C798" i="34"/>
  <c r="C805" i="34"/>
  <c r="C300" i="34"/>
  <c r="C355" i="34"/>
  <c r="C793" i="34"/>
  <c r="C405" i="34"/>
  <c r="C411" i="34"/>
  <c r="C1035" i="34"/>
  <c r="C706" i="34"/>
  <c r="C795" i="34"/>
  <c r="C928" i="34"/>
  <c r="C988" i="34"/>
  <c r="C1069" i="34"/>
  <c r="C1074" i="34"/>
  <c r="C1443" i="34"/>
  <c r="C982" i="34"/>
  <c r="C1290" i="34"/>
  <c r="C1431" i="34"/>
  <c r="C1437" i="34"/>
  <c r="C963" i="34"/>
  <c r="C969" i="34"/>
  <c r="C976" i="34"/>
  <c r="C1023" i="34"/>
  <c r="C1216" i="34"/>
  <c r="C1285" i="34"/>
  <c r="C1375" i="34"/>
  <c r="C1465" i="34"/>
  <c r="C1143" i="34"/>
  <c r="C1177" i="34"/>
  <c r="C1233" i="34"/>
  <c r="C1239" i="34"/>
  <c r="C1288" i="34"/>
  <c r="C961" i="34"/>
  <c r="C1000" i="34"/>
  <c r="C718" i="34"/>
  <c r="C1060" i="34"/>
  <c r="C1455" i="34"/>
  <c r="C741" i="34"/>
  <c r="C951" i="34"/>
  <c r="C1269" i="34"/>
  <c r="C1275" i="34"/>
  <c r="C1413" i="34"/>
  <c r="C1419" i="34"/>
  <c r="C283" i="34"/>
  <c r="C841" i="34"/>
  <c r="C945" i="34"/>
  <c r="C1204" i="34"/>
  <c r="C1393" i="34"/>
  <c r="C594" i="34"/>
  <c r="C277" i="34"/>
  <c r="C499" i="34"/>
  <c r="C576" i="34"/>
  <c r="C736" i="34"/>
  <c r="C774" i="34"/>
  <c r="C813" i="34"/>
  <c r="C1198" i="34"/>
  <c r="C1251" i="34"/>
  <c r="C1257" i="34"/>
  <c r="C1264" i="34"/>
  <c r="C451" i="34"/>
  <c r="C493" i="34"/>
  <c r="C1179" i="34"/>
  <c r="C1185" i="34"/>
  <c r="C1192" i="34"/>
  <c r="C535" i="34"/>
  <c r="C769" i="34"/>
  <c r="C1084" i="34"/>
  <c r="C1141" i="34"/>
  <c r="C783" i="34"/>
  <c r="C843" i="34"/>
  <c r="C1161" i="34"/>
  <c r="C516" i="34"/>
  <c r="C597" i="34"/>
  <c r="C720" i="34"/>
  <c r="C738" i="34"/>
  <c r="C909" i="34"/>
  <c r="C915" i="34"/>
  <c r="C933" i="34"/>
  <c r="C940" i="34"/>
  <c r="C1033" i="34"/>
  <c r="C1038" i="34"/>
  <c r="C1125" i="34"/>
  <c r="C1131" i="34"/>
  <c r="C1149" i="34"/>
  <c r="C1156" i="34"/>
  <c r="C1249" i="34"/>
  <c r="C1254" i="34"/>
  <c r="C1341" i="34"/>
  <c r="C1359" i="34"/>
  <c r="C1377" i="34"/>
  <c r="C1395" i="34"/>
  <c r="C372" i="34"/>
  <c r="C379" i="34"/>
  <c r="C579" i="34"/>
  <c r="C726" i="34"/>
  <c r="C733" i="34"/>
  <c r="C891" i="34"/>
  <c r="C1107" i="34"/>
  <c r="C1323" i="34"/>
  <c r="C1347" i="34"/>
  <c r="C1365" i="34"/>
  <c r="C1372" i="34"/>
  <c r="C1383" i="34"/>
  <c r="C1401" i="34"/>
  <c r="C1408" i="34"/>
  <c r="C318" i="34"/>
  <c r="C339" i="34"/>
  <c r="C477" i="34"/>
  <c r="C511" i="34"/>
  <c r="C702" i="34"/>
  <c r="C807" i="34"/>
  <c r="C819" i="34"/>
  <c r="C826" i="34"/>
  <c r="C873" i="34"/>
  <c r="C879" i="34"/>
  <c r="C897" i="34"/>
  <c r="C904" i="34"/>
  <c r="C997" i="34"/>
  <c r="C1002" i="34"/>
  <c r="C1089" i="34"/>
  <c r="C1095" i="34"/>
  <c r="C1113" i="34"/>
  <c r="C1120" i="34"/>
  <c r="C1213" i="34"/>
  <c r="C1218" i="34"/>
  <c r="C1305" i="34"/>
  <c r="C1311" i="34"/>
  <c r="C1329" i="34"/>
  <c r="C1336" i="34"/>
  <c r="C676" i="34"/>
  <c r="C790" i="34"/>
  <c r="C444" i="34"/>
  <c r="C627" i="34"/>
  <c r="C690" i="34"/>
  <c r="C771" i="34"/>
  <c r="C777" i="34"/>
  <c r="C846" i="34"/>
  <c r="C966" i="34"/>
  <c r="C1077" i="34"/>
  <c r="C1182" i="34"/>
  <c r="C1470" i="34"/>
  <c r="C1429" i="34"/>
  <c r="C723" i="34"/>
  <c r="C828" i="34"/>
  <c r="C1344" i="34"/>
  <c r="C1362" i="34"/>
  <c r="C1380" i="34"/>
  <c r="C1398" i="34"/>
  <c r="C712" i="34"/>
  <c r="C889" i="34"/>
  <c r="C894" i="34"/>
  <c r="C1005" i="34"/>
  <c r="C1012" i="34"/>
  <c r="C1105" i="34"/>
  <c r="C1110" i="34"/>
  <c r="C1221" i="34"/>
  <c r="C1228" i="34"/>
  <c r="C1321" i="34"/>
  <c r="C1326" i="34"/>
  <c r="C883" i="34"/>
  <c r="C919" i="34"/>
  <c r="C955" i="34"/>
  <c r="C991" i="34"/>
  <c r="C1027" i="34"/>
  <c r="C1063" i="34"/>
  <c r="C1099" i="34"/>
  <c r="C1135" i="34"/>
  <c r="C1171" i="34"/>
  <c r="C1207" i="34"/>
  <c r="C1243" i="34"/>
  <c r="C1279" i="34"/>
  <c r="C1315" i="34"/>
  <c r="C1351" i="34"/>
  <c r="C1387" i="34"/>
  <c r="C1423" i="34"/>
  <c r="C1459" i="34"/>
  <c r="C900" i="34"/>
  <c r="C936" i="34"/>
  <c r="C972" i="34"/>
  <c r="C1008" i="34"/>
  <c r="C1044" i="34"/>
  <c r="C1080" i="34"/>
  <c r="C1116" i="34"/>
  <c r="C1152" i="34"/>
  <c r="C1188" i="34"/>
  <c r="C1224" i="34"/>
  <c r="C1260" i="34"/>
  <c r="C1296" i="34"/>
  <c r="C1332" i="34"/>
  <c r="C1368" i="34"/>
  <c r="C1404" i="34"/>
  <c r="C1440" i="34"/>
  <c r="C885" i="34"/>
  <c r="C957" i="34"/>
  <c r="C993" i="34"/>
  <c r="C1029" i="34"/>
  <c r="C1065" i="34"/>
  <c r="C1101" i="34"/>
  <c r="C1137" i="34"/>
  <c r="C1173" i="34"/>
  <c r="C1209" i="34"/>
  <c r="C1245" i="34"/>
  <c r="C1281" i="34"/>
  <c r="C1317" i="34"/>
  <c r="C1353" i="34"/>
  <c r="C1389" i="34"/>
  <c r="C1425" i="34"/>
  <c r="C1461" i="34"/>
  <c r="C921" i="34"/>
  <c r="C906" i="34"/>
  <c r="C942" i="34"/>
  <c r="C978" i="34"/>
  <c r="C1014" i="34"/>
  <c r="C1050" i="34"/>
  <c r="C1086" i="34"/>
  <c r="C1122" i="34"/>
  <c r="C1158" i="34"/>
  <c r="C1194" i="34"/>
  <c r="C1230" i="34"/>
  <c r="C1266" i="34"/>
  <c r="C1302" i="34"/>
  <c r="C1338" i="34"/>
  <c r="C1410" i="34"/>
  <c r="C1446" i="34"/>
  <c r="C876" i="34"/>
  <c r="C912" i="34"/>
  <c r="C948" i="34"/>
  <c r="C984" i="34"/>
  <c r="C1020" i="34"/>
  <c r="C1056" i="34"/>
  <c r="C1092" i="34"/>
  <c r="C1128" i="34"/>
  <c r="C1164" i="34"/>
  <c r="C1200" i="34"/>
  <c r="C1236" i="34"/>
  <c r="C1272" i="34"/>
  <c r="C1308" i="34"/>
  <c r="C1416" i="34"/>
  <c r="C1452" i="34"/>
  <c r="C582" i="34"/>
  <c r="C612" i="34"/>
  <c r="C618" i="34"/>
  <c r="C625" i="34"/>
  <c r="C630" i="34"/>
  <c r="C648" i="34"/>
  <c r="C831" i="34"/>
  <c r="C849" i="34"/>
  <c r="C855" i="34"/>
  <c r="C654" i="34"/>
  <c r="C661" i="34"/>
  <c r="C666" i="34"/>
  <c r="C684" i="34"/>
  <c r="C862" i="34"/>
  <c r="C867" i="34"/>
  <c r="C697" i="34"/>
  <c r="C610" i="34"/>
  <c r="C615" i="34"/>
  <c r="C633" i="34"/>
  <c r="C639" i="34"/>
  <c r="C663" i="34"/>
  <c r="C834" i="34"/>
  <c r="C864" i="34"/>
  <c r="C646" i="34"/>
  <c r="C651" i="34"/>
  <c r="C682" i="34"/>
  <c r="C687" i="34"/>
  <c r="C574" i="34"/>
  <c r="C600" i="34"/>
  <c r="C636" i="34"/>
  <c r="C672" i="34"/>
  <c r="C708" i="34"/>
  <c r="C744" i="34"/>
  <c r="C780" i="34"/>
  <c r="C816" i="34"/>
  <c r="C852" i="34"/>
  <c r="C585" i="34"/>
  <c r="C621" i="34"/>
  <c r="C657" i="34"/>
  <c r="C693" i="34"/>
  <c r="C729" i="34"/>
  <c r="C765" i="34"/>
  <c r="C801" i="34"/>
  <c r="C837" i="34"/>
  <c r="C606" i="34"/>
  <c r="C642" i="34"/>
  <c r="C678" i="34"/>
  <c r="C714" i="34"/>
  <c r="C750" i="34"/>
  <c r="C786" i="34"/>
  <c r="C822" i="34"/>
  <c r="C858" i="34"/>
  <c r="C870" i="34"/>
  <c r="C307" i="34"/>
  <c r="C369" i="34"/>
  <c r="C567" i="34"/>
  <c r="C375" i="34"/>
  <c r="C480" i="34"/>
  <c r="C333" i="34"/>
  <c r="C456" i="34"/>
  <c r="C462" i="34"/>
  <c r="C487" i="34"/>
  <c r="C543" i="34"/>
  <c r="C439" i="34"/>
  <c r="C549" i="34"/>
  <c r="C513" i="34"/>
  <c r="C519" i="34"/>
  <c r="C367" i="34"/>
  <c r="C483" i="34"/>
  <c r="C570" i="34"/>
  <c r="C331" i="34"/>
  <c r="C336" i="34"/>
  <c r="C447" i="34"/>
  <c r="C546" i="34"/>
  <c r="C559" i="34"/>
  <c r="C562" i="34"/>
  <c r="C552" i="34"/>
  <c r="C564" i="34"/>
  <c r="C555" i="34"/>
  <c r="C280" i="34"/>
  <c r="C285" i="34"/>
  <c r="C316" i="34"/>
  <c r="C321" i="34"/>
  <c r="C352" i="34"/>
  <c r="C357" i="34"/>
  <c r="C388" i="34"/>
  <c r="C393" i="34"/>
  <c r="C424" i="34"/>
  <c r="C429" i="34"/>
  <c r="C460" i="34"/>
  <c r="C465" i="34"/>
  <c r="C496" i="34"/>
  <c r="C501" i="34"/>
  <c r="C532" i="34"/>
  <c r="C537" i="34"/>
  <c r="C522" i="34"/>
  <c r="C291" i="34"/>
  <c r="C327" i="34"/>
  <c r="C363" i="34"/>
  <c r="C399" i="34"/>
  <c r="C435" i="34"/>
  <c r="C471" i="34"/>
  <c r="C507" i="34"/>
  <c r="C288" i="34"/>
  <c r="C324" i="34"/>
  <c r="C360" i="34"/>
  <c r="C396" i="34"/>
  <c r="C432" i="34"/>
  <c r="C468" i="34"/>
  <c r="C504" i="34"/>
  <c r="C540" i="34"/>
  <c r="C273" i="34"/>
  <c r="C309" i="34"/>
  <c r="C345" i="34"/>
  <c r="C381" i="34"/>
  <c r="C417" i="34"/>
  <c r="C453" i="34"/>
  <c r="C489" i="34"/>
  <c r="C525" i="34"/>
  <c r="C13" i="34"/>
  <c r="C159" i="34"/>
  <c r="C60" i="34"/>
  <c r="C4" i="34"/>
  <c r="C207" i="34"/>
  <c r="C25" i="34"/>
  <c r="C216" i="34"/>
  <c r="C250" i="34"/>
  <c r="C36" i="32"/>
  <c r="C135" i="34"/>
  <c r="C198" i="34"/>
  <c r="C204" i="34"/>
  <c r="C223" i="34"/>
  <c r="C72" i="34"/>
  <c r="C265" i="34"/>
  <c r="C171" i="34"/>
  <c r="C96" i="34"/>
  <c r="C267" i="34"/>
  <c r="C270" i="34"/>
  <c r="C261" i="34"/>
  <c r="C259" i="34"/>
  <c r="C255" i="34"/>
  <c r="C252" i="34"/>
  <c r="C247" i="34"/>
  <c r="C243" i="34"/>
  <c r="C240" i="34"/>
  <c r="C238" i="34"/>
  <c r="C235" i="34"/>
  <c r="C231" i="34"/>
  <c r="C228" i="34"/>
  <c r="C225" i="34"/>
  <c r="C219" i="34"/>
  <c r="C213" i="34"/>
  <c r="C210" i="34"/>
  <c r="C202" i="34"/>
  <c r="C195" i="34"/>
  <c r="C193" i="34"/>
  <c r="C190" i="34"/>
  <c r="C186" i="34"/>
  <c r="C184" i="34"/>
  <c r="C180" i="34"/>
  <c r="C178" i="34"/>
  <c r="C174" i="34"/>
  <c r="C168" i="34"/>
  <c r="C165" i="34"/>
  <c r="C163" i="34"/>
  <c r="C156" i="34"/>
  <c r="C153" i="34"/>
  <c r="C150" i="34"/>
  <c r="C148" i="34"/>
  <c r="C144" i="34"/>
  <c r="C142" i="34"/>
  <c r="C139" i="34"/>
  <c r="C132" i="34"/>
  <c r="C129" i="34"/>
  <c r="C126" i="34"/>
  <c r="C123" i="34"/>
  <c r="C120" i="34"/>
  <c r="C118" i="34"/>
  <c r="C114" i="34"/>
  <c r="C111" i="34"/>
  <c r="C108" i="34"/>
  <c r="C105" i="34"/>
  <c r="C102" i="34"/>
  <c r="C99" i="34"/>
  <c r="C93" i="34"/>
  <c r="C90" i="34"/>
  <c r="C87" i="34"/>
  <c r="C84" i="34"/>
  <c r="C81" i="34"/>
  <c r="C78" i="34"/>
  <c r="C75" i="34"/>
  <c r="C69" i="34"/>
  <c r="C66" i="34"/>
  <c r="C63" i="34"/>
  <c r="C57" i="34"/>
  <c r="C54" i="34"/>
  <c r="C51" i="34"/>
  <c r="C48" i="34"/>
  <c r="C45" i="34"/>
  <c r="C43" i="34"/>
  <c r="C39" i="34"/>
  <c r="C36" i="34"/>
  <c r="C34" i="34"/>
  <c r="C30" i="34"/>
  <c r="C28" i="34"/>
  <c r="C21" i="34"/>
  <c r="C18" i="34"/>
  <c r="C15" i="34"/>
  <c r="C9" i="34"/>
  <c r="C7" i="34"/>
  <c r="C54" i="32"/>
  <c r="C51" i="32"/>
  <c r="C49" i="32"/>
  <c r="C45" i="32"/>
  <c r="C42" i="32"/>
  <c r="C39" i="32"/>
  <c r="C33" i="32"/>
  <c r="C30" i="32"/>
  <c r="H26" i="32" l="1"/>
  <c r="E28" i="32"/>
  <c r="E27" i="32"/>
  <c r="E13" i="30"/>
  <c r="G8" i="30"/>
  <c r="E8" i="30"/>
  <c r="E9" i="30"/>
  <c r="G9" i="30"/>
  <c r="C53" i="28"/>
  <c r="C52" i="28"/>
  <c r="C50" i="28"/>
  <c r="C49" i="28"/>
  <c r="C47" i="28"/>
  <c r="C46" i="28"/>
  <c r="C44" i="28"/>
  <c r="C43" i="28"/>
  <c r="C41" i="28"/>
  <c r="C40" i="28"/>
  <c r="C38" i="28"/>
  <c r="C37" i="28"/>
  <c r="C35" i="28"/>
  <c r="C34" i="28"/>
  <c r="C32" i="28"/>
  <c r="C31" i="28"/>
  <c r="C29" i="28"/>
  <c r="C28" i="28"/>
  <c r="C26" i="28"/>
  <c r="C25" i="28"/>
  <c r="G5" i="30"/>
  <c r="G6" i="30"/>
  <c r="G7" i="30"/>
  <c r="E5" i="30"/>
  <c r="E6" i="30"/>
  <c r="E7" i="30"/>
  <c r="G13" i="30"/>
  <c r="C28" i="32" l="1"/>
  <c r="C27" i="32"/>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20" uniqueCount="199">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r>
      <rPr>
        <sz val="12"/>
        <color rgb="FF0000FF"/>
        <rFont val="ＭＳ 明朝"/>
        <family val="1"/>
        <charset val="128"/>
      </rP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枝番</t>
    <rPh sb="0" eb="2">
      <t>エダバン</t>
    </rPh>
    <phoneticPr fontId="1"/>
  </si>
  <si>
    <t>提出を行う者の名称
（記入欄）</t>
    <rPh sb="11" eb="14">
      <t>キニュウラン</t>
    </rPh>
    <phoneticPr fontId="1"/>
  </si>
  <si>
    <t>提出予定日
（記入欄）</t>
  </si>
  <si>
    <t>提出予定日
（記入欄）</t>
    <rPh sb="7" eb="10">
      <t>キニュウラン</t>
    </rPh>
    <phoneticPr fontId="1"/>
  </si>
  <si>
    <t>提出する情報項目
（プルダウンより選択）</t>
  </si>
  <si>
    <t>提出する情報項目
（プルダウンより選択）</t>
    <rPh sb="17" eb="19">
      <t>センタク</t>
    </rPh>
    <phoneticPr fontId="1"/>
  </si>
  <si>
    <t>追加記入事項①
（自動入力）</t>
  </si>
  <si>
    <t>追加記入事項①
（自動入力）</t>
    <rPh sb="0" eb="2">
      <t>ツイカ</t>
    </rPh>
    <rPh sb="2" eb="4">
      <t>キニュウ</t>
    </rPh>
    <rPh sb="4" eb="6">
      <t>ジコウ</t>
    </rPh>
    <rPh sb="9" eb="11">
      <t>ジドウ</t>
    </rPh>
    <rPh sb="11" eb="13">
      <t>ニュウリョク</t>
    </rPh>
    <phoneticPr fontId="1"/>
  </si>
  <si>
    <t>追加記入事項①
（記入欄）</t>
  </si>
  <si>
    <t>追加記入事項①
（記入欄）</t>
    <rPh sb="9" eb="12">
      <t>キニュウラン</t>
    </rPh>
    <phoneticPr fontId="1"/>
  </si>
  <si>
    <t>追加記入事項②
（自動入力）</t>
  </si>
  <si>
    <t>追加記入事項②
（自動入力）</t>
    <rPh sb="0" eb="2">
      <t>ツイカキニュウ2</t>
    </rPh>
    <phoneticPr fontId="1"/>
  </si>
  <si>
    <t>追加記入事項②
（記入欄）</t>
  </si>
  <si>
    <t>追加記入事項②
（記入欄）</t>
    <rPh sb="0" eb="2">
      <t>ツイカ</t>
    </rPh>
    <rPh sb="2" eb="4">
      <t>キニュウ</t>
    </rPh>
    <rPh sb="4" eb="6">
      <t>ジコウ</t>
    </rPh>
    <rPh sb="9" eb="11">
      <t>キニュウ</t>
    </rPh>
    <rPh sb="11" eb="12">
      <t>ラン</t>
    </rPh>
    <phoneticPr fontId="1"/>
  </si>
  <si>
    <t>３．（２）委託の相手方の総株主等の議決権の５％以上を直接に保有する者／設立準拠法国等又は国籍等</t>
  </si>
  <si>
    <t>３．（３）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記載例）</t>
    <rPh sb="1" eb="4">
      <t>キサイレイ</t>
    </rPh>
    <phoneticPr fontId="1"/>
  </si>
  <si>
    <t>（記入欄）</t>
    <rPh sb="1" eb="4">
      <t>キニュウラン</t>
    </rPh>
    <phoneticPr fontId="1"/>
  </si>
  <si>
    <t>枝番</t>
  </si>
  <si>
    <t>備考</t>
    <rPh sb="0" eb="2">
      <t>ビコウ</t>
    </rPh>
    <phoneticPr fontId="1"/>
  </si>
  <si>
    <t>1/2枚目</t>
    <rPh sb="3" eb="5">
      <t>マイメ</t>
    </rPh>
    <phoneticPr fontId="1"/>
  </si>
  <si>
    <t>提出情報に関する入力補助シート</t>
    <rPh sb="0" eb="2">
      <t>テイシュツ</t>
    </rPh>
    <rPh sb="2" eb="4">
      <t>ジョウホウ</t>
    </rPh>
    <rPh sb="5" eb="6">
      <t>カン</t>
    </rPh>
    <rPh sb="8" eb="10">
      <t>ニュウリョク</t>
    </rPh>
    <rPh sb="10" eb="12">
      <t>ホジョ</t>
    </rPh>
    <phoneticPr fontId="1"/>
  </si>
  <si>
    <t>★以下、入力補助シートから自動入力</t>
    <rPh sb="1" eb="3">
      <t>イカ</t>
    </rPh>
    <rPh sb="4" eb="6">
      <t>ニュウリョク</t>
    </rPh>
    <rPh sb="6" eb="8">
      <t>ホジョ</t>
    </rPh>
    <rPh sb="13" eb="15">
      <t>ジドウ</t>
    </rPh>
    <rPh sb="15" eb="17">
      <t>ニュウリョク</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 / AAA</t>
    <phoneticPr fontId="1"/>
  </si>
  <si>
    <t>XYZ Corporation</t>
    <phoneticPr fontId="1"/>
  </si>
  <si>
    <t>ABC Corporation</t>
    <phoneticPr fontId="1"/>
  </si>
  <si>
    <t>３．（３）委託の相手方の役員／生年月日</t>
  </si>
  <si>
    <t>導入に携わる者の名称
及び代表者の氏名：</t>
    <phoneticPr fontId="1"/>
  </si>
  <si>
    <t>特定重要設備の供給者の
名称及び代表者の氏名：</t>
    <rPh sb="0" eb="2">
      <t>トクテイ</t>
    </rPh>
    <phoneticPr fontId="1"/>
  </si>
  <si>
    <t>特定重要設備の供給者の
名称及び代表者の氏名：</t>
    <phoneticPr fontId="1"/>
  </si>
  <si>
    <t>特定重要設備の供給者の
名称及び代表者の氏名：</t>
    <rPh sb="7" eb="10">
      <t>キョウキュウシャ</t>
    </rPh>
    <phoneticPr fontId="1"/>
  </si>
  <si>
    <t>保有する者の名称
又は氏名：</t>
    <rPh sb="0" eb="2">
      <t>ホユウ</t>
    </rPh>
    <rPh sb="4" eb="5">
      <t>モノ</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提出を行う者の名称
（記入欄）</t>
    <phoneticPr fontId="1"/>
  </si>
  <si>
    <t>JKL Corporation</t>
    <phoneticPr fontId="1"/>
  </si>
  <si>
    <t>JKL  Corporation / BBB</t>
    <phoneticPr fontId="1"/>
  </si>
  <si>
    <t>年</t>
    <rPh sb="0" eb="1">
      <t>ネン</t>
    </rPh>
    <phoneticPr fontId="1"/>
  </si>
  <si>
    <t>月</t>
    <rPh sb="0" eb="1">
      <t>ゲツ</t>
    </rPh>
    <phoneticPr fontId="1"/>
  </si>
  <si>
    <t>――――――「様式」シートで該当する「届出様式」を選択後、プルダウンが表示されます―――――――</t>
    <rPh sb="7" eb="9">
      <t>ヨウシキ</t>
    </rPh>
    <phoneticPr fontId="1"/>
  </si>
  <si>
    <t>金融庁長官</t>
    <rPh sb="0" eb="3">
      <t>キンユウチョウ</t>
    </rPh>
    <rPh sb="3" eb="5">
      <t>チョウカン</t>
    </rPh>
    <phoneticPr fontId="1"/>
  </si>
  <si>
    <t>法務大臣</t>
    <rPh sb="0" eb="2">
      <t>ホウム</t>
    </rPh>
    <rPh sb="2" eb="4">
      <t>ダイジン</t>
    </rPh>
    <phoneticPr fontId="1"/>
  </si>
  <si>
    <t>財務大臣</t>
    <rPh sb="0" eb="2">
      <t>ザイム</t>
    </rPh>
    <rPh sb="2" eb="4">
      <t>ダイジン</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法務大臣及び財務大臣に提出を行う者（個人である場合も含む。）へ共有するとともに、本様式に記載の提出予定日までに金融庁長官、法務大臣及び財務大臣へ情報を提出するよう伝達すること。
２．特定社会基盤事業者におかれては、本様式に記載されている情報が全て金融庁長官、法務大臣及び財務大臣へ提出されたことを確認後、それ以外の情報を導入等計画書等に記載の上、届け出ること。
３．直接金融庁長官、法務大臣及び財務大臣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8"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
      <sz val="12"/>
      <color theme="0"/>
      <name val="ＭＳ 明朝"/>
      <family val="1"/>
      <charset val="128"/>
    </font>
    <font>
      <b/>
      <sz val="12"/>
      <color theme="0"/>
      <name val="ＭＳ 明朝"/>
      <family val="1"/>
      <charset val="128"/>
    </font>
    <font>
      <sz val="12"/>
      <name val="ＭＳ 明朝"/>
      <family val="1"/>
      <charset val="128"/>
    </font>
    <font>
      <b/>
      <sz val="12"/>
      <color rgb="FFC00000"/>
      <name val="ＭＳ 明朝"/>
      <family val="1"/>
      <charset val="128"/>
    </font>
    <font>
      <b/>
      <sz val="22"/>
      <color theme="1"/>
      <name val="ＭＳ 明朝"/>
      <family val="1"/>
      <charset val="128"/>
    </font>
    <font>
      <sz val="11"/>
      <color theme="1"/>
      <name val="ＭＳ 明朝"/>
      <family val="1"/>
      <charset val="128"/>
    </font>
    <font>
      <sz val="12"/>
      <color rgb="FFFF0000"/>
      <name val="ＭＳ 明朝"/>
      <family val="1"/>
      <charset val="128"/>
    </font>
    <font>
      <b/>
      <sz val="18"/>
      <color theme="1"/>
      <name val="ＭＳ 明朝"/>
      <family val="1"/>
      <charset val="128"/>
    </font>
  </fonts>
  <fills count="8">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theme="8" tint="0.59999389629810485"/>
        <bgColor theme="8" tint="0.59999389629810485"/>
      </patternFill>
    </fill>
  </fills>
  <borders count="8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style="thin">
        <color theme="0"/>
      </top>
      <bottom style="thin">
        <color theme="0"/>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right/>
      <top style="dashed">
        <color indexed="64"/>
      </top>
      <bottom style="thin">
        <color indexed="64"/>
      </bottom>
      <diagonal/>
    </border>
    <border>
      <left style="dotted">
        <color indexed="64"/>
      </left>
      <right/>
      <top style="dashed">
        <color indexed="64"/>
      </top>
      <bottom style="thin">
        <color indexed="64"/>
      </bottom>
      <diagonal/>
    </border>
    <border>
      <left/>
      <right/>
      <top style="medium">
        <color rgb="FFFF0000"/>
      </top>
      <bottom/>
      <diagonal/>
    </border>
    <border>
      <left style="thin">
        <color indexed="64"/>
      </left>
      <right/>
      <top/>
      <bottom style="dashed">
        <color indexed="64"/>
      </bottom>
      <diagonal/>
    </border>
    <border>
      <left/>
      <right style="dotted">
        <color indexed="64"/>
      </right>
      <top/>
      <bottom style="dash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diagonalUp="1">
      <left style="medium">
        <color rgb="FFFF0000"/>
      </left>
      <right/>
      <top style="medium">
        <color rgb="FFFF0000"/>
      </top>
      <bottom style="thin">
        <color indexed="64"/>
      </bottom>
      <diagonal style="thin">
        <color indexed="64"/>
      </diagonal>
    </border>
    <border>
      <left style="thin">
        <color indexed="64"/>
      </left>
      <right/>
      <top style="medium">
        <color rgb="FFFF0000"/>
      </top>
      <bottom style="thin">
        <color indexed="64"/>
      </bottom>
      <diagonal/>
    </border>
    <border>
      <left/>
      <right style="thin">
        <color indexed="64"/>
      </right>
      <top style="medium">
        <color rgb="FFFF0000"/>
      </top>
      <bottom style="thin">
        <color indexed="64"/>
      </bottom>
      <diagonal/>
    </border>
    <border>
      <left style="medium">
        <color rgb="FFFF0000"/>
      </left>
      <right/>
      <top style="thin">
        <color indexed="64"/>
      </top>
      <bottom/>
      <diagonal/>
    </border>
    <border>
      <left/>
      <right style="medium">
        <color rgb="FFFF0000"/>
      </right>
      <top style="thin">
        <color indexed="64"/>
      </top>
      <bottom/>
      <diagonal/>
    </border>
    <border>
      <left style="medium">
        <color rgb="FFFF0000"/>
      </left>
      <right/>
      <top/>
      <bottom/>
      <diagonal/>
    </border>
    <border>
      <left/>
      <right style="medium">
        <color rgb="FFFF0000"/>
      </right>
      <top/>
      <bottom/>
      <diagonal/>
    </border>
    <border>
      <left style="medium">
        <color rgb="FFFF0000"/>
      </left>
      <right/>
      <top/>
      <bottom style="thin">
        <color indexed="64"/>
      </bottom>
      <diagonal/>
    </border>
    <border>
      <left/>
      <right style="medium">
        <color rgb="FFFF0000"/>
      </right>
      <top/>
      <bottom style="thin">
        <color indexed="64"/>
      </bottom>
      <diagonal/>
    </border>
    <border>
      <left style="medium">
        <color rgb="FFFF0000"/>
      </left>
      <right style="thin">
        <color indexed="64"/>
      </right>
      <top style="thin">
        <color indexed="64"/>
      </top>
      <bottom/>
      <diagonal/>
    </border>
    <border>
      <left style="medium">
        <color rgb="FFFF0000"/>
      </left>
      <right style="thin">
        <color indexed="64"/>
      </right>
      <top/>
      <bottom/>
      <diagonal/>
    </border>
    <border>
      <left style="medium">
        <color rgb="FFFF0000"/>
      </left>
      <right style="thin">
        <color indexed="64"/>
      </right>
      <top/>
      <bottom style="thin">
        <color indexed="64"/>
      </bottom>
      <diagonal/>
    </border>
    <border>
      <left style="medium">
        <color rgb="FFFF0000"/>
      </left>
      <right style="thin">
        <color indexed="64"/>
      </right>
      <top/>
      <bottom style="medium">
        <color rgb="FFFF0000"/>
      </bottom>
      <diagonal/>
    </border>
    <border>
      <left style="thin">
        <color indexed="64"/>
      </left>
      <right/>
      <top style="dashed">
        <color indexed="64"/>
      </top>
      <bottom style="medium">
        <color rgb="FFFF0000"/>
      </bottom>
      <diagonal/>
    </border>
    <border>
      <left/>
      <right style="dashed">
        <color indexed="64"/>
      </right>
      <top style="dashed">
        <color indexed="64"/>
      </top>
      <bottom style="medium">
        <color rgb="FFFF0000"/>
      </bottom>
      <diagonal/>
    </border>
    <border>
      <left/>
      <right/>
      <top/>
      <bottom style="medium">
        <color rgb="FFFF0000"/>
      </bottom>
      <diagonal/>
    </border>
    <border>
      <left/>
      <right style="thin">
        <color indexed="64"/>
      </right>
      <top/>
      <bottom style="medium">
        <color rgb="FFFF0000"/>
      </bottom>
      <diagonal/>
    </border>
    <border>
      <left style="thin">
        <color indexed="64"/>
      </left>
      <right/>
      <top/>
      <bottom style="medium">
        <color rgb="FFFF0000"/>
      </bottom>
      <diagonal/>
    </border>
    <border>
      <left style="dashed">
        <color indexed="64"/>
      </left>
      <right/>
      <top/>
      <bottom style="medium">
        <color rgb="FFFF0000"/>
      </bottom>
      <diagonal/>
    </border>
    <border>
      <left/>
      <right style="medium">
        <color rgb="FFFF0000"/>
      </right>
      <top/>
      <bottom style="medium">
        <color rgb="FFFF0000"/>
      </bottom>
      <diagonal/>
    </border>
  </borders>
  <cellStyleXfs count="1">
    <xf numFmtId="0" fontId="0" fillId="0" borderId="0">
      <alignment vertical="center"/>
    </xf>
  </cellStyleXfs>
  <cellXfs count="229">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10" fillId="0" borderId="0" xfId="0" applyFont="1" applyAlignment="1">
      <alignment vertical="center" wrapText="1"/>
    </xf>
    <xf numFmtId="0" fontId="10" fillId="0" borderId="0" xfId="0" applyFont="1" applyAlignment="1">
      <alignment horizontal="center" vertical="center"/>
    </xf>
    <xf numFmtId="14" fontId="12" fillId="0" borderId="0" xfId="0" applyNumberFormat="1" applyFont="1">
      <alignment vertical="center"/>
    </xf>
    <xf numFmtId="0" fontId="11" fillId="5" borderId="36" xfId="0" applyFont="1" applyFill="1" applyBorder="1" applyAlignment="1">
      <alignment vertical="center" wrapText="1"/>
    </xf>
    <xf numFmtId="0" fontId="11" fillId="5" borderId="37" xfId="0" applyFont="1" applyFill="1" applyBorder="1" applyAlignment="1">
      <alignment vertical="center" wrapText="1"/>
    </xf>
    <xf numFmtId="0" fontId="11" fillId="5" borderId="38" xfId="0" applyFont="1" applyFill="1" applyBorder="1" applyAlignment="1">
      <alignment vertical="center" wrapText="1"/>
    </xf>
    <xf numFmtId="0" fontId="11" fillId="5" borderId="39" xfId="0" applyFont="1" applyFill="1" applyBorder="1" applyAlignment="1">
      <alignment horizontal="center" vertical="center"/>
    </xf>
    <xf numFmtId="0" fontId="11" fillId="5" borderId="42" xfId="0" applyFont="1" applyFill="1" applyBorder="1" applyAlignment="1">
      <alignment horizontal="center" vertical="center"/>
    </xf>
    <xf numFmtId="0" fontId="13" fillId="7" borderId="40" xfId="0" applyFont="1" applyFill="1" applyBorder="1" applyAlignment="1">
      <alignment vertical="center" wrapText="1"/>
    </xf>
    <xf numFmtId="0" fontId="13" fillId="6" borderId="43" xfId="0" applyFont="1" applyFill="1" applyBorder="1" applyAlignment="1">
      <alignment vertical="center" wrapText="1"/>
    </xf>
    <xf numFmtId="0" fontId="13" fillId="0" borderId="0" xfId="0" applyFont="1" applyAlignment="1">
      <alignment vertical="center" wrapText="1"/>
    </xf>
    <xf numFmtId="0" fontId="13" fillId="7" borderId="43" xfId="0" applyNumberFormat="1" applyFont="1" applyFill="1" applyBorder="1" applyAlignment="1">
      <alignment vertical="center" wrapText="1"/>
    </xf>
    <xf numFmtId="14" fontId="7" fillId="7" borderId="40" xfId="0" applyNumberFormat="1" applyFont="1" applyFill="1" applyBorder="1">
      <alignment vertical="center"/>
    </xf>
    <xf numFmtId="14" fontId="7" fillId="6" borderId="40" xfId="0" applyNumberFormat="1" applyFont="1" applyFill="1" applyBorder="1">
      <alignment vertical="center"/>
    </xf>
    <xf numFmtId="14" fontId="7" fillId="6" borderId="43" xfId="0" applyNumberFormat="1" applyFont="1" applyFill="1" applyBorder="1">
      <alignment vertical="center"/>
    </xf>
    <xf numFmtId="14" fontId="7" fillId="7" borderId="43" xfId="0" applyNumberFormat="1" applyFont="1" applyFill="1" applyBorder="1">
      <alignment vertical="center"/>
    </xf>
    <xf numFmtId="49" fontId="7" fillId="7" borderId="40" xfId="0" applyNumberFormat="1" applyFont="1" applyFill="1" applyBorder="1">
      <alignment vertical="center"/>
    </xf>
    <xf numFmtId="49" fontId="7" fillId="6" borderId="40" xfId="0" applyNumberFormat="1" applyFont="1" applyFill="1" applyBorder="1">
      <alignment vertical="center"/>
    </xf>
    <xf numFmtId="49" fontId="7" fillId="6" borderId="43" xfId="0" applyNumberFormat="1" applyFont="1" applyFill="1" applyBorder="1">
      <alignment vertical="center"/>
    </xf>
    <xf numFmtId="49" fontId="7" fillId="7" borderId="43" xfId="0" applyNumberFormat="1" applyFont="1" applyFill="1" applyBorder="1">
      <alignment vertical="center"/>
    </xf>
    <xf numFmtId="0" fontId="7" fillId="7" borderId="41" xfId="0" applyFont="1" applyFill="1" applyBorder="1">
      <alignment vertical="center"/>
    </xf>
    <xf numFmtId="0" fontId="7" fillId="6" borderId="41" xfId="0" applyFont="1" applyFill="1" applyBorder="1">
      <alignment vertical="center"/>
    </xf>
    <xf numFmtId="0" fontId="7" fillId="6" borderId="44" xfId="0" applyFont="1" applyFill="1" applyBorder="1">
      <alignment vertical="center"/>
    </xf>
    <xf numFmtId="0" fontId="7" fillId="7" borderId="44" xfId="0" applyFont="1" applyFill="1" applyBorder="1">
      <alignment vertical="center"/>
    </xf>
    <xf numFmtId="0" fontId="14" fillId="0" borderId="0" xfId="0" applyFont="1">
      <alignment vertical="center"/>
    </xf>
    <xf numFmtId="0" fontId="15" fillId="0" borderId="0" xfId="0" applyFont="1">
      <alignment vertical="center"/>
    </xf>
    <xf numFmtId="0" fontId="16" fillId="2" borderId="0" xfId="0" applyFont="1" applyFill="1">
      <alignment vertical="center"/>
    </xf>
    <xf numFmtId="0" fontId="2" fillId="2" borderId="0" xfId="0" applyFont="1" applyFill="1" applyAlignment="1">
      <alignment vertical="center" wrapText="1"/>
    </xf>
    <xf numFmtId="0" fontId="7" fillId="0" borderId="0" xfId="0" applyFont="1" applyBorder="1">
      <alignment vertical="center"/>
    </xf>
    <xf numFmtId="0" fontId="10" fillId="0" borderId="0" xfId="0" applyFont="1" applyFill="1" applyAlignment="1">
      <alignment horizontal="center" vertical="center"/>
    </xf>
    <xf numFmtId="14" fontId="12" fillId="0" borderId="0" xfId="0" applyNumberFormat="1" applyFont="1" applyFill="1">
      <alignment vertical="center"/>
    </xf>
    <xf numFmtId="0" fontId="0" fillId="0" borderId="0" xfId="0" applyNumberFormat="1" applyBorder="1">
      <alignment vertical="center"/>
    </xf>
    <xf numFmtId="0" fontId="11" fillId="0" borderId="0" xfId="0" applyFont="1" applyFill="1" applyBorder="1" applyAlignment="1">
      <alignment horizontal="center" vertical="center"/>
    </xf>
    <xf numFmtId="0" fontId="17" fillId="0" borderId="0" xfId="0" applyFont="1">
      <alignment vertical="center"/>
    </xf>
    <xf numFmtId="14" fontId="7" fillId="7" borderId="41" xfId="0" applyNumberFormat="1" applyFont="1" applyFill="1" applyBorder="1">
      <alignment vertical="center"/>
    </xf>
    <xf numFmtId="0" fontId="11" fillId="5" borderId="54" xfId="0" applyFont="1" applyFill="1" applyBorder="1" applyAlignment="1">
      <alignment vertical="center" wrapText="1"/>
    </xf>
    <xf numFmtId="0" fontId="13" fillId="6" borderId="55" xfId="0" applyFont="1" applyFill="1" applyBorder="1" applyAlignment="1">
      <alignment vertical="center" wrapText="1"/>
    </xf>
    <xf numFmtId="0" fontId="13" fillId="7" borderId="45" xfId="0" applyFont="1" applyFill="1" applyBorder="1" applyAlignment="1">
      <alignment vertical="center" wrapText="1"/>
    </xf>
    <xf numFmtId="49" fontId="7" fillId="7" borderId="56" xfId="0" applyNumberFormat="1" applyFont="1" applyFill="1" applyBorder="1">
      <alignment vertical="center"/>
    </xf>
    <xf numFmtId="0" fontId="7" fillId="7" borderId="56" xfId="0" applyFont="1" applyFill="1" applyBorder="1">
      <alignment vertical="center"/>
    </xf>
    <xf numFmtId="0" fontId="2" fillId="0" borderId="69" xfId="0" applyFont="1" applyFill="1" applyBorder="1" applyAlignment="1">
      <alignment vertical="center" wrapText="1"/>
    </xf>
    <xf numFmtId="0" fontId="0" fillId="0" borderId="0" xfId="0" applyAlignment="1">
      <alignment vertical="center" wrapText="1"/>
    </xf>
    <xf numFmtId="0" fontId="12" fillId="0" borderId="0" xfId="0" applyFont="1" applyAlignment="1">
      <alignment vertical="center" wrapText="1"/>
    </xf>
    <xf numFmtId="0" fontId="12" fillId="0" borderId="0" xfId="0" applyFont="1" applyFill="1" applyAlignment="1">
      <alignment vertical="center" wrapText="1"/>
    </xf>
    <xf numFmtId="0" fontId="7" fillId="7" borderId="45" xfId="0" applyFont="1" applyFill="1" applyBorder="1" applyAlignment="1">
      <alignment vertical="center" wrapText="1"/>
    </xf>
    <xf numFmtId="0" fontId="7" fillId="6" borderId="55" xfId="0" applyFont="1" applyFill="1" applyBorder="1" applyAlignment="1">
      <alignment vertical="center" wrapText="1"/>
    </xf>
    <xf numFmtId="0" fontId="7" fillId="7" borderId="40" xfId="0" applyFont="1" applyFill="1" applyBorder="1" applyAlignment="1">
      <alignment vertical="center" wrapText="1"/>
    </xf>
    <xf numFmtId="0" fontId="7" fillId="6" borderId="43" xfId="0" applyFont="1" applyFill="1" applyBorder="1" applyAlignment="1">
      <alignment vertical="center" wrapText="1"/>
    </xf>
    <xf numFmtId="0" fontId="7" fillId="7" borderId="43" xfId="0" applyFont="1" applyFill="1" applyBorder="1" applyAlignment="1">
      <alignment vertical="center" wrapText="1"/>
    </xf>
    <xf numFmtId="0" fontId="7" fillId="6" borderId="40" xfId="0" applyFont="1" applyFill="1" applyBorder="1" applyAlignment="1">
      <alignment vertical="center" wrapText="1"/>
    </xf>
    <xf numFmtId="49" fontId="12" fillId="0" borderId="0" xfId="0" applyNumberFormat="1" applyFont="1" applyAlignment="1">
      <alignment vertical="center" wrapText="1"/>
    </xf>
    <xf numFmtId="0" fontId="2" fillId="2" borderId="0" xfId="0" applyFont="1" applyFill="1" applyProtection="1">
      <alignment vertical="center"/>
      <protection locked="0"/>
    </xf>
    <xf numFmtId="0" fontId="2" fillId="3" borderId="0" xfId="0" applyFont="1" applyFill="1" applyProtection="1">
      <alignment vertical="center"/>
      <protection locked="0"/>
    </xf>
    <xf numFmtId="0" fontId="2" fillId="0" borderId="57" xfId="0" applyFont="1" applyFill="1" applyBorder="1" applyAlignment="1" applyProtection="1">
      <alignment vertical="center" wrapText="1"/>
      <protection locked="0"/>
    </xf>
    <xf numFmtId="0" fontId="2" fillId="2" borderId="2"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7" fillId="3" borderId="34" xfId="0" applyFont="1" applyFill="1" applyBorder="1" applyAlignment="1">
      <alignment horizontal="left" vertical="center" wrapText="1"/>
    </xf>
    <xf numFmtId="0" fontId="7" fillId="3" borderId="63" xfId="0" applyFont="1" applyFill="1" applyBorder="1" applyAlignment="1">
      <alignment horizontal="left" vertical="center" wrapText="1"/>
    </xf>
    <xf numFmtId="0" fontId="7" fillId="3" borderId="35"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78" xfId="0" applyFont="1" applyFill="1" applyBorder="1" applyAlignment="1">
      <alignment horizontal="center" vertical="center"/>
    </xf>
    <xf numFmtId="0" fontId="2" fillId="2" borderId="79" xfId="0" applyFont="1" applyFill="1" applyBorder="1" applyAlignment="1">
      <alignment horizontal="center" vertical="center"/>
    </xf>
    <xf numFmtId="0" fontId="2" fillId="2" borderId="8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86" xfId="0" applyFont="1" applyFill="1" applyBorder="1" applyAlignment="1">
      <alignment horizontal="center" vertical="center" wrapText="1"/>
    </xf>
    <xf numFmtId="0" fontId="7" fillId="3" borderId="84" xfId="0" applyFont="1" applyFill="1" applyBorder="1" applyAlignment="1">
      <alignment horizontal="center" vertical="center" wrapText="1"/>
    </xf>
    <xf numFmtId="0" fontId="7" fillId="3" borderId="85" xfId="0" applyFont="1" applyFill="1" applyBorder="1" applyAlignment="1">
      <alignment horizontal="center" vertical="center" wrapText="1"/>
    </xf>
    <xf numFmtId="14" fontId="7" fillId="3" borderId="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14"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86" xfId="0" applyNumberFormat="1" applyFont="1" applyFill="1" applyBorder="1" applyAlignment="1">
      <alignment horizontal="center" vertical="center" wrapText="1"/>
    </xf>
    <xf numFmtId="14" fontId="7" fillId="3" borderId="8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7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75" xfId="0" applyFont="1" applyFill="1" applyBorder="1" applyAlignment="1">
      <alignment horizontal="center" vertical="center" wrapText="1"/>
    </xf>
    <xf numFmtId="0" fontId="2" fillId="0" borderId="87" xfId="0" applyFont="1" applyFill="1" applyBorder="1" applyAlignment="1">
      <alignment horizontal="center" vertical="center" wrapText="1"/>
    </xf>
    <xf numFmtId="0" fontId="2" fillId="0" borderId="88"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82" xfId="0" applyFont="1" applyFill="1" applyBorder="1" applyAlignment="1">
      <alignment horizontal="right" vertical="center" wrapText="1"/>
    </xf>
    <xf numFmtId="0" fontId="2" fillId="2" borderId="83" xfId="0" applyFont="1" applyFill="1" applyBorder="1" applyAlignment="1">
      <alignment horizontal="right" vertical="center" wrapText="1"/>
    </xf>
    <xf numFmtId="0" fontId="2" fillId="3" borderId="84" xfId="0" applyFont="1" applyFill="1" applyBorder="1" applyAlignment="1">
      <alignment horizontal="center" vertical="center" wrapText="1"/>
    </xf>
    <xf numFmtId="0" fontId="2" fillId="3" borderId="85" xfId="0" applyFont="1" applyFill="1" applyBorder="1" applyAlignment="1">
      <alignment horizontal="center" vertical="center" wrapText="1"/>
    </xf>
    <xf numFmtId="0" fontId="2" fillId="2" borderId="80" xfId="0" applyFont="1" applyFill="1" applyBorder="1" applyAlignment="1">
      <alignment horizontal="center" vertical="center"/>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77"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66" xfId="0" applyFont="1" applyFill="1" applyBorder="1" applyAlignment="1">
      <alignment horizontal="left" vertical="center" wrapText="1"/>
    </xf>
    <xf numFmtId="0" fontId="7" fillId="3" borderId="67" xfId="0" applyFont="1" applyFill="1" applyBorder="1" applyAlignment="1">
      <alignment horizontal="left" vertical="center" wrapText="1"/>
    </xf>
    <xf numFmtId="0" fontId="7" fillId="3" borderId="68" xfId="0" applyFont="1" applyFill="1" applyBorder="1" applyAlignment="1">
      <alignment horizontal="left" vertical="center" wrapText="1"/>
    </xf>
    <xf numFmtId="0" fontId="2" fillId="2" borderId="64" xfId="0" applyFont="1" applyFill="1" applyBorder="1" applyAlignment="1">
      <alignment horizontal="right" vertical="center" wrapText="1"/>
    </xf>
    <xf numFmtId="0" fontId="2" fillId="2" borderId="65"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2" fillId="2" borderId="61" xfId="0" applyFont="1" applyFill="1" applyBorder="1" applyAlignment="1">
      <alignment horizontal="right" vertical="center" wrapText="1"/>
    </xf>
    <xf numFmtId="0" fontId="7" fillId="3" borderId="62" xfId="0" applyFont="1" applyFill="1" applyBorder="1" applyAlignment="1">
      <alignment horizontal="center" vertical="center" wrapText="1"/>
    </xf>
    <xf numFmtId="0" fontId="7" fillId="3" borderId="61"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49"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50" xfId="0" applyFont="1" applyFill="1" applyBorder="1" applyAlignment="1">
      <alignment horizontal="left" vertical="center" wrapText="1"/>
    </xf>
    <xf numFmtId="0" fontId="7" fillId="3" borderId="51" xfId="0" applyFont="1" applyFill="1" applyBorder="1" applyAlignment="1">
      <alignment horizontal="left" vertical="center" wrapText="1"/>
    </xf>
    <xf numFmtId="0" fontId="7" fillId="3" borderId="52" xfId="0" applyFont="1" applyFill="1" applyBorder="1" applyAlignment="1">
      <alignment horizontal="left" vertical="center" wrapText="1"/>
    </xf>
    <xf numFmtId="0" fontId="7" fillId="3" borderId="53" xfId="0" applyFont="1" applyFill="1" applyBorder="1" applyAlignment="1">
      <alignment horizontal="left" vertical="center" wrapText="1"/>
    </xf>
    <xf numFmtId="0" fontId="2" fillId="2" borderId="6" xfId="0" applyFont="1" applyFill="1" applyBorder="1" applyAlignment="1">
      <alignment horizontal="center" vertical="center" textRotation="255" wrapText="1"/>
    </xf>
    <xf numFmtId="0" fontId="2" fillId="0" borderId="70" xfId="0" applyFont="1" applyFill="1" applyBorder="1" applyAlignment="1">
      <alignment horizontal="center" vertical="center" wrapText="1"/>
    </xf>
    <xf numFmtId="0" fontId="2" fillId="0" borderId="47" xfId="0" applyFont="1" applyFill="1" applyBorder="1" applyAlignment="1">
      <alignment horizontal="center" vertical="center" wrapText="1"/>
    </xf>
    <xf numFmtId="0" fontId="2" fillId="0" borderId="71" xfId="0" applyFont="1" applyFill="1" applyBorder="1" applyAlignment="1">
      <alignment horizontal="center" vertical="center" wrapText="1"/>
    </xf>
    <xf numFmtId="0" fontId="6" fillId="0" borderId="70" xfId="0" applyFont="1" applyFill="1" applyBorder="1" applyAlignment="1">
      <alignment horizontal="center" vertical="center" wrapText="1"/>
    </xf>
    <xf numFmtId="0" fontId="6" fillId="0" borderId="47" xfId="0" applyFont="1" applyFill="1" applyBorder="1" applyAlignment="1">
      <alignment horizontal="center" vertical="center" wrapText="1"/>
    </xf>
    <xf numFmtId="0" fontId="6" fillId="0" borderId="71"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2" fillId="2" borderId="72" xfId="0" applyFont="1" applyFill="1" applyBorder="1" applyAlignment="1">
      <alignment horizontal="center" vertical="center"/>
    </xf>
    <xf numFmtId="0" fontId="2" fillId="2" borderId="74" xfId="0" applyFont="1" applyFill="1" applyBorder="1" applyAlignment="1">
      <alignment horizontal="center" vertical="center"/>
    </xf>
    <xf numFmtId="0" fontId="2" fillId="2" borderId="76" xfId="0" applyFont="1" applyFill="1" applyBorder="1" applyAlignment="1">
      <alignment horizontal="center" vertical="center"/>
    </xf>
    <xf numFmtId="0" fontId="7" fillId="3" borderId="58" xfId="0" applyFont="1" applyFill="1" applyBorder="1" applyAlignment="1">
      <alignment horizontal="left" vertical="center" wrapText="1"/>
    </xf>
    <xf numFmtId="0" fontId="7" fillId="3" borderId="59" xfId="0" applyFont="1" applyFill="1" applyBorder="1" applyAlignment="1">
      <alignment horizontal="left" vertical="center" wrapText="1"/>
    </xf>
    <xf numFmtId="0" fontId="7" fillId="3" borderId="6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7" fillId="3" borderId="30" xfId="0" applyFont="1" applyFill="1" applyBorder="1" applyAlignment="1">
      <alignment horizontal="left" vertical="center" wrapText="1"/>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7" fillId="3" borderId="47" xfId="0" applyFont="1" applyFill="1" applyBorder="1" applyAlignment="1">
      <alignment horizontal="left" vertical="center" wrapText="1"/>
    </xf>
    <xf numFmtId="0" fontId="7" fillId="3" borderId="48"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3" borderId="6"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left" vertical="center" wrapText="1"/>
      <protection locked="0"/>
    </xf>
    <xf numFmtId="0" fontId="2" fillId="3" borderId="7"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center" vertical="center"/>
      <protection locked="0"/>
    </xf>
    <xf numFmtId="0" fontId="2" fillId="2" borderId="16" xfId="0" applyFont="1" applyFill="1" applyBorder="1" applyAlignment="1" applyProtection="1">
      <alignment horizontal="center" vertical="center"/>
      <protection locked="0"/>
    </xf>
    <xf numFmtId="0" fontId="2" fillId="2" borderId="17" xfId="0" applyFont="1" applyFill="1" applyBorder="1" applyAlignment="1" applyProtection="1">
      <alignment horizontal="center" vertical="center"/>
      <protection locked="0"/>
    </xf>
    <xf numFmtId="0" fontId="2" fillId="2" borderId="18" xfId="0" applyFont="1" applyFill="1" applyBorder="1" applyAlignment="1" applyProtection="1">
      <alignment horizontal="center" vertical="center"/>
      <protection locked="0"/>
    </xf>
    <xf numFmtId="0" fontId="2" fillId="3" borderId="12" xfId="0" applyFont="1" applyFill="1" applyBorder="1" applyAlignment="1" applyProtection="1">
      <alignment horizontal="center" vertical="center"/>
      <protection locked="0"/>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21"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2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19" xfId="0" applyFont="1" applyFill="1" applyBorder="1" applyAlignment="1" applyProtection="1">
      <alignment horizontal="center" vertical="center" wrapText="1"/>
      <protection locked="0"/>
    </xf>
    <xf numFmtId="0" fontId="2" fillId="0" borderId="5" xfId="0" applyFont="1" applyFill="1" applyBorder="1" applyAlignment="1" applyProtection="1">
      <alignment horizontal="center" vertical="center" wrapText="1"/>
      <protection locked="0"/>
    </xf>
    <xf numFmtId="0" fontId="2" fillId="2" borderId="2" xfId="0" applyFont="1" applyFill="1" applyBorder="1" applyAlignment="1">
      <alignment horizontal="center" vertical="center" textRotation="255" wrapText="1"/>
    </xf>
    <xf numFmtId="0" fontId="2" fillId="0" borderId="6"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6" fillId="0" borderId="8" xfId="0" applyFont="1" applyFill="1" applyBorder="1" applyAlignment="1" applyProtection="1">
      <alignment horizontal="center" vertical="center" wrapText="1"/>
      <protection locked="0"/>
    </xf>
    <xf numFmtId="0" fontId="6" fillId="0" borderId="7" xfId="0" applyFont="1" applyFill="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0" xfId="0" applyFont="1" applyFill="1" applyAlignment="1" applyProtection="1">
      <alignment horizontal="left" vertical="center" wrapText="1"/>
      <protection locked="0"/>
    </xf>
    <xf numFmtId="0" fontId="2" fillId="2" borderId="0" xfId="0" applyFont="1" applyFill="1" applyAlignment="1" applyProtection="1">
      <alignment horizontal="left" vertical="center"/>
      <protection locked="0"/>
    </xf>
    <xf numFmtId="0" fontId="2" fillId="2" borderId="4" xfId="0"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protection locked="0"/>
    </xf>
    <xf numFmtId="0" fontId="2" fillId="2" borderId="5" xfId="0" applyFont="1" applyFill="1" applyBorder="1" applyAlignment="1" applyProtection="1">
      <alignment horizontal="center" vertical="center"/>
      <protection locked="0"/>
    </xf>
    <xf numFmtId="0" fontId="2" fillId="2" borderId="9" xfId="0" applyFont="1" applyFill="1" applyBorder="1" applyAlignment="1" applyProtection="1">
      <alignment horizontal="center" vertical="center" textRotation="255" wrapText="1"/>
    </xf>
    <xf numFmtId="0" fontId="2" fillId="2" borderId="10" xfId="0" applyFont="1" applyFill="1" applyBorder="1" applyAlignment="1" applyProtection="1">
      <alignment horizontal="center" vertical="center" textRotation="255" wrapText="1"/>
    </xf>
    <xf numFmtId="0" fontId="2" fillId="2" borderId="11" xfId="0" applyFont="1" applyFill="1" applyBorder="1" applyAlignment="1" applyProtection="1">
      <alignment horizontal="center" vertical="center" textRotation="255" wrapText="1"/>
    </xf>
    <xf numFmtId="0" fontId="17" fillId="0" borderId="0" xfId="0" applyFont="1" applyAlignment="1">
      <alignment horizontal="center" vertical="center"/>
    </xf>
    <xf numFmtId="0" fontId="0" fillId="4" borderId="0" xfId="0" applyFill="1" applyAlignment="1">
      <alignment horizontal="center" vertical="center"/>
    </xf>
    <xf numFmtId="0" fontId="2" fillId="3" borderId="0" xfId="0" applyFont="1" applyFill="1" applyAlignment="1">
      <alignment horizontal="center" vertical="center"/>
    </xf>
  </cellXfs>
  <cellStyles count="1">
    <cellStyle name="標準" xfId="0" builtinId="0"/>
  </cellStyles>
  <dxfs count="2044">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left style="thin">
          <color theme="0"/>
        </left>
      </border>
    </dxf>
    <dxf>
      <font>
        <strike val="0"/>
        <outline val="0"/>
        <shadow val="0"/>
        <u val="none"/>
        <vertAlign val="baseline"/>
        <sz val="12"/>
        <color rgb="FF0000FF"/>
        <name val="ＭＳ 明朝"/>
        <scheme val="none"/>
      </font>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right style="thin">
          <color theme="0"/>
        </right>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border outline="0">
        <bottom style="thick">
          <color theme="0"/>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general"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501EF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0</xdr:col>
      <xdr:colOff>292102</xdr:colOff>
      <xdr:row>21</xdr:row>
      <xdr:rowOff>2472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292102" y="5647914"/>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17914</xdr:colOff>
      <xdr:row>17</xdr:row>
      <xdr:rowOff>2169</xdr:rowOff>
    </xdr:from>
    <xdr:to>
      <xdr:col>22</xdr:col>
      <xdr:colOff>161926</xdr:colOff>
      <xdr:row>18</xdr:row>
      <xdr:rowOff>294528</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628614" y="3878844"/>
          <a:ext cx="4744612" cy="673359"/>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9234</xdr:colOff>
      <xdr:row>19</xdr:row>
      <xdr:rowOff>86213</xdr:rowOff>
    </xdr:from>
    <xdr:to>
      <xdr:col>22</xdr:col>
      <xdr:colOff>190281</xdr:colOff>
      <xdr:row>21</xdr:row>
      <xdr:rowOff>21982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49934" y="4724888"/>
          <a:ext cx="4751647" cy="895610"/>
        </a:xfrm>
        <a:prstGeom prst="borderCallout1">
          <a:avLst>
            <a:gd name="adj1" fmla="val 94775"/>
            <a:gd name="adj2" fmla="val -4618"/>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p>
      </xdr:txBody>
    </xdr:sp>
    <xdr:clientData/>
  </xdr:twoCellAnchor>
  <xdr:twoCellAnchor>
    <xdr:from>
      <xdr:col>15</xdr:col>
      <xdr:colOff>247651</xdr:colOff>
      <xdr:row>22</xdr:row>
      <xdr:rowOff>247650</xdr:rowOff>
    </xdr:from>
    <xdr:to>
      <xdr:col>21</xdr:col>
      <xdr:colOff>400051</xdr:colOff>
      <xdr:row>23</xdr:row>
      <xdr:rowOff>266700</xdr:rowOff>
    </xdr:to>
    <xdr:sp macro="" textlink="">
      <xdr:nvSpPr>
        <xdr:cNvPr id="14" name="四角形吹き出し 10">
          <a:extLst>
            <a:ext uri="{FF2B5EF4-FFF2-40B4-BE49-F238E27FC236}">
              <a16:creationId xmlns:a16="http://schemas.microsoft.com/office/drawing/2014/main" id="{152099E8-9826-41F7-B5B6-CF23CFF40751}"/>
            </a:ext>
          </a:extLst>
        </xdr:cNvPr>
        <xdr:cNvSpPr/>
      </xdr:nvSpPr>
      <xdr:spPr>
        <a:xfrm>
          <a:off x="9658351" y="6029325"/>
          <a:ext cx="4267200" cy="657225"/>
        </a:xfrm>
        <a:prstGeom prst="borderCallout1">
          <a:avLst>
            <a:gd name="adj1" fmla="val 104920"/>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④：「入力補助シート」を用いて必要な情報を入力することで、「様式」および「様式追加」シートに自動的に情報が反映される。</a:t>
          </a: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　</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入力方法は「入力補助シート」を参照</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42398</xdr:colOff>
      <xdr:row>0</xdr:row>
      <xdr:rowOff>56055</xdr:rowOff>
    </xdr:from>
    <xdr:to>
      <xdr:col>4</xdr:col>
      <xdr:colOff>515471</xdr:colOff>
      <xdr:row>3</xdr:row>
      <xdr:rowOff>19833</xdr:rowOff>
    </xdr:to>
    <xdr:sp macro="" textlink="">
      <xdr:nvSpPr>
        <xdr:cNvPr id="2" name="四角形吹き出し 10">
          <a:extLst>
            <a:ext uri="{FF2B5EF4-FFF2-40B4-BE49-F238E27FC236}">
              <a16:creationId xmlns:a16="http://schemas.microsoft.com/office/drawing/2014/main" id="{2AB6ABEF-D5CC-4B4C-ABE8-6FDBDEBB0CB8}"/>
            </a:ext>
          </a:extLst>
        </xdr:cNvPr>
        <xdr:cNvSpPr/>
      </xdr:nvSpPr>
      <xdr:spPr>
        <a:xfrm>
          <a:off x="6707574" y="56055"/>
          <a:ext cx="5775779" cy="647337"/>
        </a:xfrm>
        <a:prstGeom prst="borderCallout1">
          <a:avLst>
            <a:gd name="adj1" fmla="val 195177"/>
            <a:gd name="adj2" fmla="val -1767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様式」シートで該当する</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届出様式を選択後、直接●●大臣に提出する情報の項目がプルダウンに表示されるので、該当する項目を選択する。</a:t>
          </a:r>
          <a:endParaRPr kumimoji="0" lang="ja-JP" altLang="en-US" sz="12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5</xdr:col>
      <xdr:colOff>68035</xdr:colOff>
      <xdr:row>0</xdr:row>
      <xdr:rowOff>48078</xdr:rowOff>
    </xdr:from>
    <xdr:to>
      <xdr:col>7</xdr:col>
      <xdr:colOff>340178</xdr:colOff>
      <xdr:row>3</xdr:row>
      <xdr:rowOff>17993</xdr:rowOff>
    </xdr:to>
    <xdr:sp macro="" textlink="">
      <xdr:nvSpPr>
        <xdr:cNvPr id="3" name="四角形吹き出し 10">
          <a:extLst>
            <a:ext uri="{FF2B5EF4-FFF2-40B4-BE49-F238E27FC236}">
              <a16:creationId xmlns:a16="http://schemas.microsoft.com/office/drawing/2014/main" id="{6879BB8E-423D-459A-B629-C92A9FACC289}"/>
            </a:ext>
          </a:extLst>
        </xdr:cNvPr>
        <xdr:cNvSpPr/>
      </xdr:nvSpPr>
      <xdr:spPr>
        <a:xfrm>
          <a:off x="13933714" y="48078"/>
          <a:ext cx="5238750" cy="663879"/>
        </a:xfrm>
        <a:prstGeom prst="borderCallout1">
          <a:avLst>
            <a:gd name="adj1" fmla="val 185208"/>
            <a:gd name="adj2" fmla="val -1465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②</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10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twoCellAnchor>
    <xdr:from>
      <xdr:col>5</xdr:col>
      <xdr:colOff>2684622</xdr:colOff>
      <xdr:row>3</xdr:row>
      <xdr:rowOff>17993</xdr:rowOff>
    </xdr:from>
    <xdr:to>
      <xdr:col>6</xdr:col>
      <xdr:colOff>22412</xdr:colOff>
      <xdr:row>4</xdr:row>
      <xdr:rowOff>22412</xdr:rowOff>
    </xdr:to>
    <xdr:cxnSp macro="">
      <xdr:nvCxnSpPr>
        <xdr:cNvPr id="5" name="直線コネクタ 4">
          <a:extLst>
            <a:ext uri="{FF2B5EF4-FFF2-40B4-BE49-F238E27FC236}">
              <a16:creationId xmlns:a16="http://schemas.microsoft.com/office/drawing/2014/main" id="{FE334912-68A5-DC81-A01B-E941A40855FA}"/>
            </a:ext>
          </a:extLst>
        </xdr:cNvPr>
        <xdr:cNvCxnSpPr>
          <a:stCxn id="3" idx="1"/>
        </xdr:cNvCxnSpPr>
      </xdr:nvCxnSpPr>
      <xdr:spPr>
        <a:xfrm>
          <a:off x="16535093" y="701552"/>
          <a:ext cx="419407" cy="631948"/>
        </a:xfrm>
        <a:prstGeom prst="line">
          <a:avLst/>
        </a:prstGeom>
        <a:ln w="127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id="1" name="提出情報テーブル" displayName="提出情報テーブル" ref="A12:H512" headerRowDxfId="2043" dataDxfId="2042">
  <autoFilter ref="A12:H512"/>
  <tableColumns count="8">
    <tableColumn id="15" name="枝番" totalsRowLabel="集計" dataDxfId="2041" totalsRowDxfId="2040"/>
    <tableColumn id="4" name="提出を行う者の名称_x000a_（記入欄）" dataDxfId="2039" totalsRowDxfId="2038"/>
    <tableColumn id="5" name="提出予定日_x000a_（記入欄）" dataDxfId="2037" totalsRowDxfId="2036"/>
    <tableColumn id="1" name="提出する情報項目_x000a_（プルダウンより選択）" dataDxfId="2035"/>
    <tableColumn id="6" name="追加記入事項①_x000a_（自動入力）" dataDxfId="2034" totalsRowDxfId="2033">
      <calculatedColumnFormula>IFERROR(INDEX(リスト!$AG$2:$AI$60,MATCH(提出情報テーブル[[#This Row],[提出する情報項目
（プルダウンより選択）]],リスト!$AG$2:$AG$60,0),2),"")&amp;""</calculatedColumnFormula>
    </tableColumn>
    <tableColumn id="7" name="追加記入事項①_x000a_（記入欄）" dataDxfId="2032"/>
    <tableColumn id="2" name="追加記入事項②_x000a_（自動入力）" dataDxfId="2031" totalsRowDxfId="2030">
      <calculatedColumnFormula>IFERROR(INDEX(リスト!$AG$2:$AI$60,MATCH(提出情報テーブル[[#This Row],[提出する情報項目
（プルダウンより選択）]],リスト!$AG$2:$AG$60,0),3),"")&amp;""</calculatedColumnFormula>
    </tableColumn>
    <tableColumn id="3" name="追加記入事項②_x000a_（記入欄）" totalsRowFunction="count" dataDxfId="2029"/>
  </tableColumns>
  <tableStyleInfo name="TableStyleMedium13" showFirstColumn="1" showLastColumn="0" showRowStripes="1" showColumnStripes="0"/>
</table>
</file>

<file path=xl/tables/table2.xml><?xml version="1.0" encoding="utf-8"?>
<table xmlns="http://schemas.openxmlformats.org/spreadsheetml/2006/main" id="3" name="テーブル3" displayName="テーブル3" ref="A4:H9" headerRowDxfId="2028" headerRowBorderDxfId="2027" tableBorderDxfId="2026" totalsRowBorderDxfId="2025">
  <autoFilter ref="A4:H9"/>
  <tableColumns count="8">
    <tableColumn id="1" name="枝番" dataDxfId="2024" totalsRowDxfId="2023"/>
    <tableColumn id="2" name="提出を行う者の名称_x000a_（記入欄）" dataDxfId="2022"/>
    <tableColumn id="3" name="提出予定日_x000a_（記入欄）" dataDxfId="2021"/>
    <tableColumn id="4" name="提出する情報項目_x000a_（プルダウンより選択）" dataDxfId="2020"/>
    <tableColumn id="5" name="追加記入事項①_x000a_（自動入力）" dataDxfId="2019" totalsRowDxfId="2018">
      <calculatedColumnFormula>IFERROR(INDEX(リスト!$AG$2:$AI$60,MATCH(テーブル3[[#This Row],[提出する情報項目
（プルダウンより選択）]],リスト!$AG$2:$AG$60,0),2),"")&amp;""</calculatedColumnFormula>
    </tableColumn>
    <tableColumn id="6" name="追加記入事項①_x000a_（記入欄）" dataDxfId="2017"/>
    <tableColumn id="7" name="追加記入事項②_x000a_（自動入力）" dataDxfId="2016" totalsRowDxfId="2015">
      <calculatedColumnFormula>IFERROR(INDEX(リスト!$AG$2:$AI$60,MATCH(テーブル3[[#This Row],[提出する情報項目
（プルダウンより選択）]],リスト!$AG$2:$AG$60,0),3),"")&amp;""</calculatedColumnFormula>
    </tableColumn>
    <tableColumn id="8" name="追加記入事項②_x000a_（記入欄）" dataDxfId="2014"/>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O57"/>
  <sheetViews>
    <sheetView view="pageBreakPreview" zoomScaleNormal="115" zoomScaleSheetLayoutView="100"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1" t="s">
        <v>47</v>
      </c>
      <c r="M2" s="182"/>
      <c r="N2" s="183"/>
    </row>
    <row r="3" spans="1:15" ht="15" customHeight="1" x14ac:dyDescent="0.4">
      <c r="I3" s="12"/>
      <c r="J3" s="16" t="s">
        <v>46</v>
      </c>
      <c r="K3" s="12"/>
    </row>
    <row r="4" spans="1:15" ht="30" customHeight="1" x14ac:dyDescent="0.4">
      <c r="A4" s="178" t="s">
        <v>40</v>
      </c>
      <c r="B4" s="178"/>
      <c r="C4" s="178"/>
      <c r="D4" s="178"/>
      <c r="E4" s="178"/>
      <c r="F4" s="178"/>
      <c r="G4" s="178"/>
      <c r="H4" s="178"/>
      <c r="I4" s="178"/>
      <c r="J4" s="178"/>
      <c r="K4" s="178"/>
      <c r="L4" s="178"/>
      <c r="M4" s="178"/>
      <c r="N4" s="178"/>
      <c r="O4" s="178"/>
    </row>
    <row r="5" spans="1:15" ht="15" customHeight="1" x14ac:dyDescent="0.4">
      <c r="A5" s="14"/>
      <c r="B5" s="14"/>
      <c r="C5" s="14"/>
      <c r="D5" s="14"/>
      <c r="E5" s="14"/>
      <c r="F5" s="14"/>
      <c r="G5" s="14"/>
      <c r="H5" s="14"/>
      <c r="I5" s="14"/>
      <c r="J5" s="14"/>
      <c r="K5" s="14"/>
      <c r="L5" s="14"/>
      <c r="M5" s="14"/>
    </row>
    <row r="6" spans="1:15" ht="15" customHeight="1" x14ac:dyDescent="0.4">
      <c r="H6" s="11"/>
      <c r="I6" s="3"/>
      <c r="J6" s="15">
        <v>2024</v>
      </c>
      <c r="K6" s="5" t="s">
        <v>187</v>
      </c>
      <c r="L6" s="15">
        <v>6</v>
      </c>
      <c r="M6" s="4" t="s">
        <v>188</v>
      </c>
      <c r="N6" s="15">
        <v>3</v>
      </c>
      <c r="O6" s="4" t="s">
        <v>5</v>
      </c>
    </row>
    <row r="9" spans="1:15" ht="15" customHeight="1" x14ac:dyDescent="0.4">
      <c r="A9" s="179" t="s">
        <v>34</v>
      </c>
      <c r="B9" s="179"/>
      <c r="C9" s="179"/>
      <c r="D9" s="2" t="s">
        <v>3</v>
      </c>
      <c r="H9" s="6"/>
      <c r="I9" s="6"/>
      <c r="J9" s="6"/>
      <c r="K9" s="6"/>
      <c r="L9" s="6"/>
      <c r="M9" s="6"/>
    </row>
    <row r="10" spans="1:15" ht="15" customHeight="1" x14ac:dyDescent="0.4">
      <c r="H10" s="6"/>
      <c r="I10" s="6"/>
      <c r="J10" s="6"/>
      <c r="K10" s="6"/>
      <c r="L10" s="6"/>
      <c r="M10" s="6"/>
    </row>
    <row r="11" spans="1:15" ht="15" customHeight="1" x14ac:dyDescent="0.4">
      <c r="F11" s="12"/>
      <c r="G11" s="12"/>
      <c r="H11" s="169" t="s">
        <v>1</v>
      </c>
      <c r="I11" s="169"/>
      <c r="J11" s="180" t="s">
        <v>35</v>
      </c>
      <c r="K11" s="180"/>
      <c r="L11" s="180"/>
      <c r="M11" s="180"/>
      <c r="N11" s="180"/>
      <c r="O11" s="180"/>
    </row>
    <row r="12" spans="1:15" ht="15" customHeight="1" x14ac:dyDescent="0.4">
      <c r="F12" s="12"/>
      <c r="G12" s="12"/>
      <c r="H12" s="169" t="s">
        <v>0</v>
      </c>
      <c r="I12" s="169"/>
      <c r="J12" s="170" t="s">
        <v>36</v>
      </c>
      <c r="K12" s="170"/>
      <c r="L12" s="170"/>
      <c r="M12" s="170"/>
      <c r="N12" s="170"/>
      <c r="O12" s="170"/>
    </row>
    <row r="16" spans="1:15" ht="45" customHeight="1" x14ac:dyDescent="0.4">
      <c r="A16" s="79" t="s">
        <v>44</v>
      </c>
      <c r="B16" s="79"/>
      <c r="C16" s="79"/>
      <c r="D16" s="79"/>
      <c r="E16" s="79"/>
      <c r="F16" s="79"/>
      <c r="G16" s="79"/>
      <c r="H16" s="79"/>
      <c r="I16" s="79"/>
      <c r="J16" s="79"/>
      <c r="K16" s="79"/>
      <c r="L16" s="79"/>
      <c r="M16" s="79"/>
      <c r="N16" s="79"/>
      <c r="O16" s="79"/>
    </row>
    <row r="17" spans="1:15" ht="15" customHeight="1" thickBot="1" x14ac:dyDescent="0.45">
      <c r="A17" s="8"/>
      <c r="B17" s="8"/>
      <c r="C17" s="8"/>
      <c r="D17" s="8"/>
      <c r="E17" s="8"/>
      <c r="F17" s="8"/>
      <c r="G17" s="8"/>
      <c r="H17" s="8"/>
      <c r="I17" s="8"/>
      <c r="J17" s="8"/>
      <c r="K17" s="8"/>
      <c r="L17" s="8"/>
      <c r="M17" s="8"/>
    </row>
    <row r="18" spans="1:15" ht="30" customHeight="1" thickBot="1" x14ac:dyDescent="0.45">
      <c r="A18" s="73" t="s">
        <v>6</v>
      </c>
      <c r="B18" s="73"/>
      <c r="C18" s="73"/>
      <c r="D18" s="148"/>
      <c r="E18" s="171" t="s">
        <v>30</v>
      </c>
      <c r="F18" s="172"/>
      <c r="G18" s="172"/>
      <c r="H18" s="172"/>
      <c r="I18" s="172"/>
      <c r="J18" s="172"/>
      <c r="K18" s="172"/>
      <c r="L18" s="172"/>
      <c r="M18" s="172"/>
      <c r="N18" s="172"/>
      <c r="O18" s="173"/>
    </row>
    <row r="19" spans="1:15" ht="30" customHeight="1" x14ac:dyDescent="0.4">
      <c r="A19" s="73" t="s">
        <v>8</v>
      </c>
      <c r="B19" s="73"/>
      <c r="C19" s="73"/>
      <c r="D19" s="148"/>
      <c r="E19" s="174" t="s">
        <v>32</v>
      </c>
      <c r="F19" s="175"/>
      <c r="G19" s="175"/>
      <c r="H19" s="175"/>
      <c r="I19" s="175"/>
      <c r="J19" s="175"/>
      <c r="K19" s="175"/>
      <c r="L19" s="175"/>
      <c r="M19" s="175"/>
      <c r="N19" s="175"/>
      <c r="O19" s="176"/>
    </row>
    <row r="20" spans="1:15" ht="30" customHeight="1" x14ac:dyDescent="0.4">
      <c r="A20" s="73" t="s">
        <v>7</v>
      </c>
      <c r="B20" s="73"/>
      <c r="C20" s="73"/>
      <c r="D20" s="148"/>
      <c r="E20" s="149" t="s">
        <v>31</v>
      </c>
      <c r="F20" s="150"/>
      <c r="G20" s="150"/>
      <c r="H20" s="150"/>
      <c r="I20" s="150"/>
      <c r="J20" s="150"/>
      <c r="K20" s="150"/>
      <c r="L20" s="150"/>
      <c r="M20" s="150"/>
      <c r="N20" s="150"/>
      <c r="O20" s="151"/>
    </row>
    <row r="21" spans="1:15" ht="30" customHeight="1" thickBot="1" x14ac:dyDescent="0.45">
      <c r="A21" s="73" t="s">
        <v>9</v>
      </c>
      <c r="B21" s="73"/>
      <c r="C21" s="73"/>
      <c r="D21" s="148"/>
      <c r="E21" s="152" t="s">
        <v>33</v>
      </c>
      <c r="F21" s="153"/>
      <c r="G21" s="153"/>
      <c r="H21" s="153"/>
      <c r="I21" s="153"/>
      <c r="J21" s="153"/>
      <c r="K21" s="153"/>
      <c r="L21" s="153"/>
      <c r="M21" s="153"/>
      <c r="N21" s="153"/>
      <c r="O21" s="154"/>
    </row>
    <row r="22" spans="1:15" ht="30" customHeight="1" thickBot="1" x14ac:dyDescent="0.45">
      <c r="A22" s="73" t="s">
        <v>167</v>
      </c>
      <c r="B22" s="74"/>
      <c r="C22" s="74"/>
      <c r="D22" s="75"/>
      <c r="E22" s="76" t="s">
        <v>168</v>
      </c>
      <c r="F22" s="77"/>
      <c r="G22" s="77"/>
      <c r="H22" s="77"/>
      <c r="I22" s="77"/>
      <c r="J22" s="77"/>
      <c r="K22" s="77"/>
      <c r="L22" s="77"/>
      <c r="M22" s="77"/>
      <c r="N22" s="77"/>
      <c r="O22" s="78"/>
    </row>
    <row r="23" spans="1:15" ht="50.45" customHeight="1" x14ac:dyDescent="0.4">
      <c r="A23" s="155" t="s">
        <v>41</v>
      </c>
      <c r="B23" s="59"/>
      <c r="C23" s="156" t="s">
        <v>45</v>
      </c>
      <c r="D23" s="157"/>
      <c r="E23" s="157"/>
      <c r="F23" s="157"/>
      <c r="G23" s="158"/>
      <c r="H23" s="159" t="s">
        <v>43</v>
      </c>
      <c r="I23" s="160"/>
      <c r="J23" s="160"/>
      <c r="K23" s="161"/>
      <c r="L23" s="157" t="s">
        <v>29</v>
      </c>
      <c r="M23" s="158"/>
      <c r="N23" s="157" t="s">
        <v>24</v>
      </c>
      <c r="O23" s="162"/>
    </row>
    <row r="24" spans="1:15" ht="30" customHeight="1" x14ac:dyDescent="0.4">
      <c r="A24" s="155"/>
      <c r="B24" s="163">
        <v>1</v>
      </c>
      <c r="C24" s="139" t="s">
        <v>160</v>
      </c>
      <c r="D24" s="140"/>
      <c r="E24" s="140"/>
      <c r="F24" s="140"/>
      <c r="G24" s="141"/>
      <c r="H24" s="86" t="s">
        <v>174</v>
      </c>
      <c r="I24" s="87"/>
      <c r="J24" s="87"/>
      <c r="K24" s="88"/>
      <c r="L24" s="120">
        <v>45448</v>
      </c>
      <c r="M24" s="96"/>
      <c r="N24" s="101" t="s">
        <v>4</v>
      </c>
      <c r="O24" s="102"/>
    </row>
    <row r="25" spans="1:15" ht="30" customHeight="1" x14ac:dyDescent="0.4">
      <c r="A25" s="155"/>
      <c r="B25" s="164"/>
      <c r="C25" s="142" t="str">
        <f>IFERROR(INDEX(リスト!$AG$2:$AI$60,MATCH(記載例!C24,リスト!$AG$2:$AG$60,0),2),"")&amp;""</f>
        <v>委託の相手方の名称
及び代表者の氏名：</v>
      </c>
      <c r="D25" s="143"/>
      <c r="E25" s="144" t="s">
        <v>172</v>
      </c>
      <c r="F25" s="144"/>
      <c r="G25" s="144"/>
      <c r="H25" s="89"/>
      <c r="I25" s="90"/>
      <c r="J25" s="90"/>
      <c r="K25" s="91"/>
      <c r="L25" s="121"/>
      <c r="M25" s="98"/>
      <c r="N25" s="103"/>
      <c r="O25" s="104"/>
    </row>
    <row r="26" spans="1:15" ht="30" customHeight="1" x14ac:dyDescent="0.4">
      <c r="A26" s="155"/>
      <c r="B26" s="165"/>
      <c r="C26" s="129" t="str">
        <f>IFERROR(INDEX(リスト!$AG$2:$AI$60,MATCH(記載例!C24,リスト!$AG$2:$AG$60,0),3),"")&amp;""</f>
        <v>保有する者の名称
又は氏名：</v>
      </c>
      <c r="D26" s="145"/>
      <c r="E26" s="146" t="s">
        <v>173</v>
      </c>
      <c r="F26" s="147"/>
      <c r="G26" s="147"/>
      <c r="H26" s="117"/>
      <c r="I26" s="118"/>
      <c r="J26" s="118"/>
      <c r="K26" s="119"/>
      <c r="L26" s="122"/>
      <c r="M26" s="123"/>
      <c r="N26" s="124"/>
      <c r="O26" s="125"/>
    </row>
    <row r="27" spans="1:15" ht="30" customHeight="1" x14ac:dyDescent="0.4">
      <c r="A27" s="155"/>
      <c r="B27" s="81">
        <v>2</v>
      </c>
      <c r="C27" s="166" t="s">
        <v>175</v>
      </c>
      <c r="D27" s="167"/>
      <c r="E27" s="167"/>
      <c r="F27" s="167"/>
      <c r="G27" s="168"/>
      <c r="H27" s="86" t="s">
        <v>174</v>
      </c>
      <c r="I27" s="87"/>
      <c r="J27" s="87"/>
      <c r="K27" s="88"/>
      <c r="L27" s="120">
        <v>45448</v>
      </c>
      <c r="M27" s="96"/>
      <c r="N27" s="101" t="s">
        <v>4</v>
      </c>
      <c r="O27" s="102"/>
    </row>
    <row r="28" spans="1:15" ht="30" customHeight="1" x14ac:dyDescent="0.4">
      <c r="A28" s="155"/>
      <c r="B28" s="82"/>
      <c r="C28" s="107" t="str">
        <f>IFERROR(INDEX(リスト!$AG$2:$AI$60,MATCH(記載例!C27,リスト!$AG$2:$AG$60,0),2),"")&amp;""</f>
        <v>委託の相手方の名称
及び代表者の氏名：</v>
      </c>
      <c r="D28" s="108"/>
      <c r="E28" s="126" t="s">
        <v>172</v>
      </c>
      <c r="F28" s="127"/>
      <c r="G28" s="128"/>
      <c r="H28" s="89"/>
      <c r="I28" s="90"/>
      <c r="J28" s="90"/>
      <c r="K28" s="91"/>
      <c r="L28" s="121"/>
      <c r="M28" s="98"/>
      <c r="N28" s="103"/>
      <c r="O28" s="104"/>
    </row>
    <row r="29" spans="1:15" ht="30" customHeight="1" x14ac:dyDescent="0.4">
      <c r="A29" s="155"/>
      <c r="B29" s="116"/>
      <c r="C29" s="129" t="str">
        <f>IFERROR(INDEX(リスト!$AG$2:$AI$60,MATCH(記載例!C27,リスト!$AG$2:$AG$60,0),3),"")&amp;""</f>
        <v>役員の氏名：</v>
      </c>
      <c r="D29" s="130"/>
      <c r="E29" s="118" t="s">
        <v>38</v>
      </c>
      <c r="F29" s="137"/>
      <c r="G29" s="138"/>
      <c r="H29" s="117"/>
      <c r="I29" s="118"/>
      <c r="J29" s="118"/>
      <c r="K29" s="119"/>
      <c r="L29" s="122"/>
      <c r="M29" s="123"/>
      <c r="N29" s="124"/>
      <c r="O29" s="125"/>
    </row>
    <row r="30" spans="1:15" ht="30" customHeight="1" x14ac:dyDescent="0.4">
      <c r="A30" s="155"/>
      <c r="B30" s="81">
        <v>3</v>
      </c>
      <c r="C30" s="84" t="s">
        <v>161</v>
      </c>
      <c r="D30" s="84"/>
      <c r="E30" s="84"/>
      <c r="F30" s="84"/>
      <c r="G30" s="85"/>
      <c r="H30" s="86" t="s">
        <v>174</v>
      </c>
      <c r="I30" s="131"/>
      <c r="J30" s="131"/>
      <c r="K30" s="132"/>
      <c r="L30" s="120">
        <v>45448</v>
      </c>
      <c r="M30" s="96"/>
      <c r="N30" s="101" t="s">
        <v>4</v>
      </c>
      <c r="O30" s="102"/>
    </row>
    <row r="31" spans="1:15" ht="30" customHeight="1" x14ac:dyDescent="0.4">
      <c r="A31" s="155"/>
      <c r="B31" s="82"/>
      <c r="C31" s="107" t="str">
        <f>IFERROR(INDEX(リスト!$AG$2:$AI$60,MATCH(記載例!C30,リスト!$AG$2:$AG$60,0),2),"")&amp;""</f>
        <v>委託の相手方の名称
及び代表者の氏名：</v>
      </c>
      <c r="D31" s="108"/>
      <c r="E31" s="126" t="s">
        <v>172</v>
      </c>
      <c r="F31" s="127"/>
      <c r="G31" s="128"/>
      <c r="H31" s="133"/>
      <c r="I31" s="134"/>
      <c r="J31" s="134"/>
      <c r="K31" s="135"/>
      <c r="L31" s="121"/>
      <c r="M31" s="98"/>
      <c r="N31" s="103"/>
      <c r="O31" s="104"/>
    </row>
    <row r="32" spans="1:15" ht="30" customHeight="1" x14ac:dyDescent="0.4">
      <c r="A32" s="155"/>
      <c r="B32" s="116"/>
      <c r="C32" s="129" t="str">
        <f>IFERROR(INDEX(リスト!$AG$2:$AI$60,MATCH(記載例!C30,リスト!$AG$2:$AG$60,0),3),"")&amp;""</f>
        <v>役員の氏名：</v>
      </c>
      <c r="D32" s="130"/>
      <c r="E32" s="118" t="s">
        <v>38</v>
      </c>
      <c r="F32" s="137"/>
      <c r="G32" s="138"/>
      <c r="H32" s="136"/>
      <c r="I32" s="137"/>
      <c r="J32" s="137"/>
      <c r="K32" s="138"/>
      <c r="L32" s="122"/>
      <c r="M32" s="123"/>
      <c r="N32" s="124"/>
      <c r="O32" s="125"/>
    </row>
    <row r="33" spans="1:15" ht="30" customHeight="1" x14ac:dyDescent="0.4">
      <c r="A33" s="155"/>
      <c r="B33" s="81">
        <v>4</v>
      </c>
      <c r="C33" s="84" t="s">
        <v>162</v>
      </c>
      <c r="D33" s="84"/>
      <c r="E33" s="84"/>
      <c r="F33" s="84"/>
      <c r="G33" s="85"/>
      <c r="H33" s="86" t="s">
        <v>185</v>
      </c>
      <c r="I33" s="131"/>
      <c r="J33" s="131"/>
      <c r="K33" s="132"/>
      <c r="L33" s="120">
        <v>45450</v>
      </c>
      <c r="M33" s="96"/>
      <c r="N33" s="101" t="s">
        <v>4</v>
      </c>
      <c r="O33" s="102"/>
    </row>
    <row r="34" spans="1:15" ht="30" customHeight="1" x14ac:dyDescent="0.4">
      <c r="A34" s="155"/>
      <c r="B34" s="82"/>
      <c r="C34" s="107" t="str">
        <f>IFERROR(INDEX(リスト!$AG$2:$AI$60,MATCH(記載例!C33,リスト!$AG$2:$AG$60,0),2),"")&amp;""</f>
        <v>再委託の相手方の名称
及び代表者の氏名：</v>
      </c>
      <c r="D34" s="108"/>
      <c r="E34" s="126" t="s">
        <v>185</v>
      </c>
      <c r="F34" s="127"/>
      <c r="G34" s="128"/>
      <c r="H34" s="133"/>
      <c r="I34" s="134"/>
      <c r="J34" s="134"/>
      <c r="K34" s="135"/>
      <c r="L34" s="121"/>
      <c r="M34" s="98"/>
      <c r="N34" s="103"/>
      <c r="O34" s="104"/>
    </row>
    <row r="35" spans="1:15" ht="30" customHeight="1" x14ac:dyDescent="0.4">
      <c r="A35" s="155"/>
      <c r="B35" s="116"/>
      <c r="C35" s="129" t="str">
        <f>IFERROR(INDEX(リスト!$AG$2:$AI$60,MATCH(記載例!C33,リスト!$AG$2:$AG$60,0),3),"")&amp;""</f>
        <v>事業年度：</v>
      </c>
      <c r="D35" s="130"/>
      <c r="E35" s="118" t="s">
        <v>39</v>
      </c>
      <c r="F35" s="118"/>
      <c r="G35" s="119"/>
      <c r="H35" s="136"/>
      <c r="I35" s="137"/>
      <c r="J35" s="137"/>
      <c r="K35" s="138"/>
      <c r="L35" s="122"/>
      <c r="M35" s="123"/>
      <c r="N35" s="124"/>
      <c r="O35" s="125"/>
    </row>
    <row r="36" spans="1:15" ht="30" customHeight="1" x14ac:dyDescent="0.4">
      <c r="A36" s="155"/>
      <c r="B36" s="81">
        <v>5</v>
      </c>
      <c r="C36" s="84" t="s">
        <v>83</v>
      </c>
      <c r="D36" s="84"/>
      <c r="E36" s="84"/>
      <c r="F36" s="84"/>
      <c r="G36" s="85"/>
      <c r="H36" s="86" t="s">
        <v>174</v>
      </c>
      <c r="I36" s="87"/>
      <c r="J36" s="87"/>
      <c r="K36" s="88"/>
      <c r="L36" s="120">
        <v>45448</v>
      </c>
      <c r="M36" s="96"/>
      <c r="N36" s="101" t="s">
        <v>4</v>
      </c>
      <c r="O36" s="102"/>
    </row>
    <row r="37" spans="1:15" ht="30" customHeight="1" x14ac:dyDescent="0.4">
      <c r="A37" s="155"/>
      <c r="B37" s="82"/>
      <c r="C37" s="107" t="str">
        <f>IFERROR(INDEX(リスト!$AG$2:$AI$60,MATCH(記載例!C36,リスト!$AG$2:$AG$60,0),2),"")&amp;""</f>
        <v/>
      </c>
      <c r="D37" s="108"/>
      <c r="E37" s="126"/>
      <c r="F37" s="127"/>
      <c r="G37" s="128"/>
      <c r="H37" s="89"/>
      <c r="I37" s="90"/>
      <c r="J37" s="90"/>
      <c r="K37" s="91"/>
      <c r="L37" s="121"/>
      <c r="M37" s="98"/>
      <c r="N37" s="103"/>
      <c r="O37" s="104"/>
    </row>
    <row r="38" spans="1:15" ht="30" customHeight="1" x14ac:dyDescent="0.4">
      <c r="A38" s="155"/>
      <c r="B38" s="116"/>
      <c r="C38" s="129" t="str">
        <f>IFERROR(INDEX(リスト!$AG$2:$AI$60,MATCH(記載例!C36,リスト!$AG$2:$AG$60,0),3),"")&amp;""</f>
        <v/>
      </c>
      <c r="D38" s="130"/>
      <c r="E38" s="118"/>
      <c r="F38" s="118"/>
      <c r="G38" s="119"/>
      <c r="H38" s="117"/>
      <c r="I38" s="118"/>
      <c r="J38" s="118"/>
      <c r="K38" s="119"/>
      <c r="L38" s="122"/>
      <c r="M38" s="123"/>
      <c r="N38" s="124"/>
      <c r="O38" s="125"/>
    </row>
    <row r="39" spans="1:15" ht="30" customHeight="1" x14ac:dyDescent="0.4">
      <c r="A39" s="155"/>
      <c r="B39" s="81">
        <v>6</v>
      </c>
      <c r="C39" s="84"/>
      <c r="D39" s="84"/>
      <c r="E39" s="84"/>
      <c r="F39" s="84"/>
      <c r="G39" s="85"/>
      <c r="H39" s="86"/>
      <c r="I39" s="87"/>
      <c r="J39" s="87"/>
      <c r="K39" s="88"/>
      <c r="L39" s="120"/>
      <c r="M39" s="96"/>
      <c r="N39" s="101" t="s">
        <v>4</v>
      </c>
      <c r="O39" s="102"/>
    </row>
    <row r="40" spans="1:15" ht="30" customHeight="1" x14ac:dyDescent="0.4">
      <c r="A40" s="155"/>
      <c r="B40" s="82"/>
      <c r="C40" s="107" t="str">
        <f>IFERROR(INDEX(リスト!$AG$2:$AI$60,MATCH(記載例!C39,リスト!$AG$2:$AG$60,0),2),"")&amp;""</f>
        <v/>
      </c>
      <c r="D40" s="108"/>
      <c r="E40" s="126"/>
      <c r="F40" s="127"/>
      <c r="G40" s="128"/>
      <c r="H40" s="89"/>
      <c r="I40" s="90"/>
      <c r="J40" s="90"/>
      <c r="K40" s="91"/>
      <c r="L40" s="121"/>
      <c r="M40" s="98"/>
      <c r="N40" s="103"/>
      <c r="O40" s="104"/>
    </row>
    <row r="41" spans="1:15" ht="30" customHeight="1" x14ac:dyDescent="0.4">
      <c r="A41" s="155"/>
      <c r="B41" s="116"/>
      <c r="C41" s="129" t="str">
        <f>IFERROR(INDEX(リスト!$AG$2:$AI$60,MATCH(記載例!C39,リスト!$AG$2:$AG$60,0),3),"")&amp;""</f>
        <v/>
      </c>
      <c r="D41" s="130"/>
      <c r="E41" s="118"/>
      <c r="F41" s="118"/>
      <c r="G41" s="119"/>
      <c r="H41" s="117"/>
      <c r="I41" s="118"/>
      <c r="J41" s="118"/>
      <c r="K41" s="119"/>
      <c r="L41" s="122"/>
      <c r="M41" s="123"/>
      <c r="N41" s="124"/>
      <c r="O41" s="125"/>
    </row>
    <row r="42" spans="1:15" ht="30" customHeight="1" x14ac:dyDescent="0.4">
      <c r="A42" s="155"/>
      <c r="B42" s="81">
        <v>7</v>
      </c>
      <c r="C42" s="84"/>
      <c r="D42" s="84"/>
      <c r="E42" s="84"/>
      <c r="F42" s="84"/>
      <c r="G42" s="85"/>
      <c r="H42" s="86"/>
      <c r="I42" s="87"/>
      <c r="J42" s="87"/>
      <c r="K42" s="88"/>
      <c r="L42" s="120"/>
      <c r="M42" s="96"/>
      <c r="N42" s="101" t="s">
        <v>4</v>
      </c>
      <c r="O42" s="102"/>
    </row>
    <row r="43" spans="1:15" ht="30" customHeight="1" x14ac:dyDescent="0.4">
      <c r="A43" s="155"/>
      <c r="B43" s="82"/>
      <c r="C43" s="107" t="str">
        <f>IFERROR(INDEX(リスト!$AG$2:$AI$60,MATCH(記載例!C42,リスト!$AG$2:$AG$60,0),2),"")&amp;""</f>
        <v/>
      </c>
      <c r="D43" s="108"/>
      <c r="E43" s="126"/>
      <c r="F43" s="127"/>
      <c r="G43" s="128"/>
      <c r="H43" s="89"/>
      <c r="I43" s="90"/>
      <c r="J43" s="90"/>
      <c r="K43" s="91"/>
      <c r="L43" s="121"/>
      <c r="M43" s="98"/>
      <c r="N43" s="103"/>
      <c r="O43" s="104"/>
    </row>
    <row r="44" spans="1:15" ht="30" customHeight="1" x14ac:dyDescent="0.4">
      <c r="A44" s="155"/>
      <c r="B44" s="116"/>
      <c r="C44" s="129" t="str">
        <f>IFERROR(INDEX(リスト!$AG$2:$AI$60,MATCH(記載例!C42,リスト!$AG$2:$AG$60,0),3),"")&amp;""</f>
        <v/>
      </c>
      <c r="D44" s="130"/>
      <c r="E44" s="118"/>
      <c r="F44" s="118"/>
      <c r="G44" s="119"/>
      <c r="H44" s="117"/>
      <c r="I44" s="118"/>
      <c r="J44" s="118"/>
      <c r="K44" s="119"/>
      <c r="L44" s="122"/>
      <c r="M44" s="123"/>
      <c r="N44" s="124"/>
      <c r="O44" s="125"/>
    </row>
    <row r="45" spans="1:15" ht="30" customHeight="1" x14ac:dyDescent="0.4">
      <c r="A45" s="155"/>
      <c r="B45" s="81">
        <v>8</v>
      </c>
      <c r="C45" s="84"/>
      <c r="D45" s="84"/>
      <c r="E45" s="84"/>
      <c r="F45" s="84"/>
      <c r="G45" s="85"/>
      <c r="H45" s="86"/>
      <c r="I45" s="87"/>
      <c r="J45" s="87"/>
      <c r="K45" s="88"/>
      <c r="L45" s="120"/>
      <c r="M45" s="96"/>
      <c r="N45" s="101" t="s">
        <v>4</v>
      </c>
      <c r="O45" s="102"/>
    </row>
    <row r="46" spans="1:15" ht="30" customHeight="1" x14ac:dyDescent="0.4">
      <c r="A46" s="155"/>
      <c r="B46" s="82"/>
      <c r="C46" s="107" t="str">
        <f>IFERROR(INDEX(リスト!$AG$2:$AI$60,MATCH(記載例!C45,リスト!$AG$2:$AG$60,0),2),"")&amp;""</f>
        <v/>
      </c>
      <c r="D46" s="108"/>
      <c r="E46" s="126"/>
      <c r="F46" s="127"/>
      <c r="G46" s="128"/>
      <c r="H46" s="89"/>
      <c r="I46" s="90"/>
      <c r="J46" s="90"/>
      <c r="K46" s="91"/>
      <c r="L46" s="121"/>
      <c r="M46" s="98"/>
      <c r="N46" s="103"/>
      <c r="O46" s="104"/>
    </row>
    <row r="47" spans="1:15" ht="30" customHeight="1" x14ac:dyDescent="0.4">
      <c r="A47" s="155"/>
      <c r="B47" s="116"/>
      <c r="C47" s="129" t="str">
        <f>IFERROR(INDEX(リスト!$AG$2:$AI$60,MATCH(記載例!C45,リスト!$AG$2:$AG$60,0),3),"")&amp;""</f>
        <v/>
      </c>
      <c r="D47" s="130"/>
      <c r="E47" s="118"/>
      <c r="F47" s="118"/>
      <c r="G47" s="119"/>
      <c r="H47" s="117"/>
      <c r="I47" s="118"/>
      <c r="J47" s="118"/>
      <c r="K47" s="119"/>
      <c r="L47" s="122"/>
      <c r="M47" s="123"/>
      <c r="N47" s="124"/>
      <c r="O47" s="125"/>
    </row>
    <row r="48" spans="1:15" ht="30" customHeight="1" x14ac:dyDescent="0.4">
      <c r="A48" s="155"/>
      <c r="B48" s="81">
        <v>9</v>
      </c>
      <c r="C48" s="84"/>
      <c r="D48" s="84"/>
      <c r="E48" s="84"/>
      <c r="F48" s="84"/>
      <c r="G48" s="85"/>
      <c r="H48" s="86"/>
      <c r="I48" s="87"/>
      <c r="J48" s="87"/>
      <c r="K48" s="88"/>
      <c r="L48" s="120"/>
      <c r="M48" s="96"/>
      <c r="N48" s="101" t="s">
        <v>4</v>
      </c>
      <c r="O48" s="102"/>
    </row>
    <row r="49" spans="1:15" ht="30" customHeight="1" x14ac:dyDescent="0.4">
      <c r="A49" s="155"/>
      <c r="B49" s="82"/>
      <c r="C49" s="107" t="str">
        <f>IFERROR(INDEX(リスト!$AG$2:$AI$60,MATCH(記載例!C48,リスト!$AG$2:$AG$60,0),2),"")&amp;""</f>
        <v/>
      </c>
      <c r="D49" s="108"/>
      <c r="E49" s="126"/>
      <c r="F49" s="127"/>
      <c r="G49" s="128"/>
      <c r="H49" s="89"/>
      <c r="I49" s="90"/>
      <c r="J49" s="90"/>
      <c r="K49" s="91"/>
      <c r="L49" s="121"/>
      <c r="M49" s="98"/>
      <c r="N49" s="103"/>
      <c r="O49" s="104"/>
    </row>
    <row r="50" spans="1:15" ht="30" customHeight="1" x14ac:dyDescent="0.4">
      <c r="A50" s="155"/>
      <c r="B50" s="116"/>
      <c r="C50" s="129" t="str">
        <f>IFERROR(INDEX(リスト!$AG$2:$AI$60,MATCH(記載例!C48,リスト!$AG$2:$AG$60,0),3),"")&amp;""</f>
        <v/>
      </c>
      <c r="D50" s="130"/>
      <c r="E50" s="118"/>
      <c r="F50" s="118"/>
      <c r="G50" s="119"/>
      <c r="H50" s="117"/>
      <c r="I50" s="118"/>
      <c r="J50" s="118"/>
      <c r="K50" s="119"/>
      <c r="L50" s="122"/>
      <c r="M50" s="123"/>
      <c r="N50" s="124"/>
      <c r="O50" s="125"/>
    </row>
    <row r="51" spans="1:15" ht="30" customHeight="1" x14ac:dyDescent="0.4">
      <c r="A51" s="155"/>
      <c r="B51" s="81">
        <v>10</v>
      </c>
      <c r="C51" s="84"/>
      <c r="D51" s="84"/>
      <c r="E51" s="84"/>
      <c r="F51" s="84"/>
      <c r="G51" s="85"/>
      <c r="H51" s="86"/>
      <c r="I51" s="87"/>
      <c r="J51" s="87"/>
      <c r="K51" s="88"/>
      <c r="L51" s="95"/>
      <c r="M51" s="96"/>
      <c r="N51" s="101" t="s">
        <v>4</v>
      </c>
      <c r="O51" s="102"/>
    </row>
    <row r="52" spans="1:15" ht="30" customHeight="1" x14ac:dyDescent="0.4">
      <c r="A52" s="155"/>
      <c r="B52" s="82"/>
      <c r="C52" s="107" t="str">
        <f>IFERROR(INDEX(リスト!$AG$2:$AI$60,MATCH(記載例!C51,リスト!$AG$2:$AG$60,0),2),"")&amp;""</f>
        <v/>
      </c>
      <c r="D52" s="108"/>
      <c r="E52" s="109"/>
      <c r="F52" s="110"/>
      <c r="G52" s="111"/>
      <c r="H52" s="89"/>
      <c r="I52" s="90"/>
      <c r="J52" s="90"/>
      <c r="K52" s="91"/>
      <c r="L52" s="97"/>
      <c r="M52" s="98"/>
      <c r="N52" s="103"/>
      <c r="O52" s="104"/>
    </row>
    <row r="53" spans="1:15" ht="30" customHeight="1" thickBot="1" x14ac:dyDescent="0.45">
      <c r="A53" s="155"/>
      <c r="B53" s="83"/>
      <c r="C53" s="112" t="str">
        <f>IFERROR(INDEX(リスト!$AG$2:$AI$60,MATCH(記載例!C51,リスト!$AG$2:$AG$60,0),3),"")&amp;""</f>
        <v/>
      </c>
      <c r="D53" s="113"/>
      <c r="E53" s="114"/>
      <c r="F53" s="114"/>
      <c r="G53" s="115"/>
      <c r="H53" s="92"/>
      <c r="I53" s="93"/>
      <c r="J53" s="93"/>
      <c r="K53" s="94"/>
      <c r="L53" s="99"/>
      <c r="M53" s="100"/>
      <c r="N53" s="105"/>
      <c r="O53" s="106"/>
    </row>
    <row r="55" spans="1:15" ht="102" customHeight="1" x14ac:dyDescent="0.4">
      <c r="A55" s="79" t="s">
        <v>171</v>
      </c>
      <c r="B55" s="79"/>
      <c r="C55" s="79"/>
      <c r="D55" s="79"/>
      <c r="E55" s="79"/>
      <c r="F55" s="79"/>
      <c r="G55" s="79"/>
      <c r="H55" s="79"/>
      <c r="I55" s="79"/>
      <c r="J55" s="79"/>
      <c r="K55" s="79"/>
      <c r="L55" s="79"/>
      <c r="M55" s="79"/>
      <c r="N55" s="79"/>
      <c r="O55" s="79"/>
    </row>
    <row r="57" spans="1:15" ht="15" customHeight="1" x14ac:dyDescent="0.4">
      <c r="A57" s="80" t="s">
        <v>2</v>
      </c>
      <c r="B57" s="80"/>
      <c r="C57" s="80"/>
      <c r="D57" s="80"/>
      <c r="E57" s="80"/>
      <c r="F57" s="80"/>
      <c r="G57" s="80"/>
      <c r="H57" s="80"/>
      <c r="I57" s="80"/>
      <c r="J57" s="80"/>
      <c r="K57" s="80"/>
      <c r="L57" s="80"/>
      <c r="M57" s="80"/>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2013" priority="20">
      <formula>$A9&lt;&gt;""</formula>
    </cfRule>
  </conditionalFormatting>
  <conditionalFormatting sqref="C24 E25:E26 H11:H12 J11:J12 E28:E29 E31:E32 E34:E35 E37:E38 E40:E41 E43:E44 E46:E47 E49:E50 E52:E53 C27 C30 C33 C36 C39 C42 C45 C48 C51">
    <cfRule type="expression" dxfId="2012" priority="15">
      <formula>C11&lt;&gt;""</formula>
    </cfRule>
  </conditionalFormatting>
  <conditionalFormatting sqref="E18:E22">
    <cfRule type="expression" dxfId="2011" priority="18">
      <formula>E18&lt;&gt;""</formula>
    </cfRule>
  </conditionalFormatting>
  <conditionalFormatting sqref="H24">
    <cfRule type="expression" dxfId="2010" priority="16">
      <formula>H24&lt;&gt;""</formula>
    </cfRule>
  </conditionalFormatting>
  <conditionalFormatting sqref="C25:C26 C28:C29 C31:C32 C34:C35 C37:C38 C40:C41 C43:C44 C46:C47 C49:C50 C52:C53">
    <cfRule type="expression" dxfId="2009" priority="19">
      <formula>C25=""</formula>
    </cfRule>
  </conditionalFormatting>
  <conditionalFormatting sqref="E25:G26 E28:G29 E31:G32 E34:G35 E37:G38 E40:G41 E43:G44 E46:G47 E49:G50 E52:G53">
    <cfRule type="expression" dxfId="2008" priority="14">
      <formula>C25=""</formula>
    </cfRule>
  </conditionalFormatting>
  <conditionalFormatting sqref="H27">
    <cfRule type="expression" dxfId="2007" priority="13">
      <formula>H27&lt;&gt;""</formula>
    </cfRule>
  </conditionalFormatting>
  <conditionalFormatting sqref="H30">
    <cfRule type="expression" dxfId="2006" priority="12">
      <formula>H30&lt;&gt;""</formula>
    </cfRule>
  </conditionalFormatting>
  <conditionalFormatting sqref="H33">
    <cfRule type="expression" dxfId="2005" priority="11">
      <formula>H33&lt;&gt;""</formula>
    </cfRule>
  </conditionalFormatting>
  <conditionalFormatting sqref="H36">
    <cfRule type="expression" dxfId="2004" priority="10">
      <formula>H36&lt;&gt;""</formula>
    </cfRule>
  </conditionalFormatting>
  <conditionalFormatting sqref="H39">
    <cfRule type="expression" dxfId="2003" priority="9">
      <formula>H39&lt;&gt;""</formula>
    </cfRule>
  </conditionalFormatting>
  <conditionalFormatting sqref="H42">
    <cfRule type="expression" dxfId="2002" priority="8">
      <formula>H42&lt;&gt;""</formula>
    </cfRule>
  </conditionalFormatting>
  <conditionalFormatting sqref="H45">
    <cfRule type="expression" dxfId="2001" priority="7">
      <formula>H45&lt;&gt;""</formula>
    </cfRule>
  </conditionalFormatting>
  <conditionalFormatting sqref="H48">
    <cfRule type="expression" dxfId="2000" priority="6">
      <formula>H48&lt;&gt;""</formula>
    </cfRule>
  </conditionalFormatting>
  <conditionalFormatting sqref="H51">
    <cfRule type="expression" dxfId="1999" priority="5">
      <formula>H51&lt;&gt;""</formula>
    </cfRule>
  </conditionalFormatting>
  <conditionalFormatting sqref="J6">
    <cfRule type="expression" dxfId="1998" priority="4">
      <formula>J6&lt;&gt;""</formula>
    </cfRule>
  </conditionalFormatting>
  <conditionalFormatting sqref="L6">
    <cfRule type="expression" dxfId="1997" priority="3">
      <formula>L6&lt;&gt;""</formula>
    </cfRule>
  </conditionalFormatting>
  <conditionalFormatting sqref="N6">
    <cfRule type="expression" dxfId="1996" priority="2">
      <formula>N6&lt;&gt;""</formula>
    </cfRule>
  </conditionalFormatting>
  <conditionalFormatting sqref="L24:M53">
    <cfRule type="expression" dxfId="1995" priority="1">
      <formula>L24&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17"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R60"/>
  <sheetViews>
    <sheetView tabSelected="1" view="pageBreakPreview" zoomScaleNormal="115" zoomScaleSheetLayoutView="100" workbookViewId="0">
      <selection activeCell="S55" sqref="S55"/>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8"/>
      <c r="M2" s="189"/>
      <c r="N2" s="190"/>
    </row>
    <row r="3" spans="1:15" ht="15" customHeight="1" x14ac:dyDescent="0.4">
      <c r="I3" s="12"/>
      <c r="J3" s="16" t="s">
        <v>46</v>
      </c>
      <c r="K3" s="12"/>
    </row>
    <row r="4" spans="1:15" ht="30" customHeight="1" x14ac:dyDescent="0.4">
      <c r="A4" s="178" t="s">
        <v>193</v>
      </c>
      <c r="B4" s="178"/>
      <c r="C4" s="178"/>
      <c r="D4" s="178"/>
      <c r="E4" s="178"/>
      <c r="F4" s="178"/>
      <c r="G4" s="178"/>
      <c r="H4" s="178"/>
      <c r="I4" s="178"/>
      <c r="J4" s="178"/>
      <c r="K4" s="178"/>
      <c r="L4" s="178"/>
      <c r="M4" s="178"/>
      <c r="N4" s="178"/>
      <c r="O4" s="178"/>
    </row>
    <row r="5" spans="1:15" ht="15" customHeight="1" x14ac:dyDescent="0.4">
      <c r="A5" s="17"/>
      <c r="B5" s="17"/>
      <c r="C5" s="17"/>
      <c r="D5" s="17"/>
      <c r="E5" s="17"/>
      <c r="F5" s="17"/>
      <c r="G5" s="17"/>
      <c r="H5" s="17"/>
      <c r="I5" s="17"/>
      <c r="J5" s="17"/>
      <c r="K5" s="17"/>
      <c r="L5" s="17"/>
      <c r="M5" s="17"/>
    </row>
    <row r="6" spans="1:15" ht="15" customHeight="1" x14ac:dyDescent="0.4">
      <c r="H6" s="11"/>
      <c r="I6" s="3"/>
      <c r="J6" s="71"/>
      <c r="K6" s="5" t="s">
        <v>187</v>
      </c>
      <c r="L6" s="71"/>
      <c r="M6" s="4" t="s">
        <v>188</v>
      </c>
      <c r="N6" s="71"/>
      <c r="O6" s="4" t="s">
        <v>5</v>
      </c>
    </row>
    <row r="9" spans="1:15" ht="15" customHeight="1" x14ac:dyDescent="0.4">
      <c r="A9" s="228" t="s">
        <v>190</v>
      </c>
      <c r="B9" s="228"/>
      <c r="C9" s="228"/>
      <c r="D9" s="18" t="s">
        <v>3</v>
      </c>
      <c r="H9" s="6"/>
      <c r="I9" s="6"/>
      <c r="J9" s="6"/>
      <c r="K9" s="6"/>
      <c r="L9" s="6"/>
      <c r="M9" s="6"/>
    </row>
    <row r="10" spans="1:15" ht="15" customHeight="1" x14ac:dyDescent="0.4">
      <c r="A10" s="228" t="s">
        <v>191</v>
      </c>
      <c r="B10" s="228"/>
      <c r="C10" s="228"/>
      <c r="D10" s="18" t="s">
        <v>3</v>
      </c>
      <c r="H10" s="6"/>
      <c r="I10" s="6"/>
      <c r="J10" s="6"/>
      <c r="K10" s="6"/>
      <c r="L10" s="6"/>
      <c r="M10" s="6"/>
    </row>
    <row r="11" spans="1:15" ht="15" customHeight="1" x14ac:dyDescent="0.4">
      <c r="A11" s="228" t="s">
        <v>192</v>
      </c>
      <c r="B11" s="228"/>
      <c r="C11" s="228"/>
      <c r="D11" s="18" t="s">
        <v>3</v>
      </c>
      <c r="H11" s="6"/>
      <c r="I11" s="6"/>
      <c r="J11" s="6"/>
      <c r="K11" s="6"/>
      <c r="L11" s="6"/>
      <c r="M11" s="6"/>
    </row>
    <row r="12" spans="1:15" ht="15" customHeight="1" x14ac:dyDescent="0.4">
      <c r="H12" s="6"/>
      <c r="I12" s="6"/>
      <c r="J12" s="6"/>
      <c r="K12" s="6"/>
      <c r="L12" s="6"/>
      <c r="M12" s="6"/>
    </row>
    <row r="13" spans="1:15" ht="15" customHeight="1" x14ac:dyDescent="0.4">
      <c r="F13" s="12"/>
      <c r="G13" s="12"/>
      <c r="H13" s="169" t="s">
        <v>1</v>
      </c>
      <c r="I13" s="169"/>
      <c r="J13" s="191"/>
      <c r="K13" s="191"/>
      <c r="L13" s="191"/>
      <c r="M13" s="191"/>
      <c r="N13" s="191"/>
      <c r="O13" s="191"/>
    </row>
    <row r="14" spans="1:15" ht="15" customHeight="1" x14ac:dyDescent="0.4">
      <c r="F14" s="12"/>
      <c r="G14" s="12"/>
      <c r="H14" s="169" t="s">
        <v>0</v>
      </c>
      <c r="I14" s="169"/>
      <c r="J14" s="187"/>
      <c r="K14" s="187"/>
      <c r="L14" s="187"/>
      <c r="M14" s="187"/>
      <c r="N14" s="187"/>
      <c r="O14" s="187"/>
    </row>
    <row r="18" spans="1:18" ht="45" customHeight="1" x14ac:dyDescent="0.4">
      <c r="A18" s="79" t="s">
        <v>194</v>
      </c>
      <c r="B18" s="79"/>
      <c r="C18" s="79"/>
      <c r="D18" s="79"/>
      <c r="E18" s="79"/>
      <c r="F18" s="79"/>
      <c r="G18" s="79"/>
      <c r="H18" s="79"/>
      <c r="I18" s="79"/>
      <c r="J18" s="79"/>
      <c r="K18" s="79"/>
      <c r="L18" s="79"/>
      <c r="M18" s="79"/>
      <c r="N18" s="79"/>
      <c r="O18" s="79"/>
    </row>
    <row r="19" spans="1:18" ht="15" customHeight="1" x14ac:dyDescent="0.4">
      <c r="A19" s="8"/>
      <c r="B19" s="8"/>
      <c r="C19" s="8"/>
      <c r="D19" s="8"/>
      <c r="E19" s="8"/>
      <c r="F19" s="8"/>
      <c r="G19" s="8"/>
      <c r="H19" s="8"/>
      <c r="I19" s="8"/>
      <c r="J19" s="8"/>
      <c r="K19" s="8"/>
      <c r="L19" s="8"/>
      <c r="M19" s="8"/>
    </row>
    <row r="20" spans="1:18" ht="30" customHeight="1" x14ac:dyDescent="0.4">
      <c r="A20" s="73" t="s">
        <v>6</v>
      </c>
      <c r="B20" s="73"/>
      <c r="C20" s="73"/>
      <c r="D20" s="73"/>
      <c r="E20" s="184"/>
      <c r="F20" s="185"/>
      <c r="G20" s="185"/>
      <c r="H20" s="185"/>
      <c r="I20" s="185"/>
      <c r="J20" s="185"/>
      <c r="K20" s="185"/>
      <c r="L20" s="185"/>
      <c r="M20" s="185"/>
      <c r="N20" s="185"/>
      <c r="O20" s="186"/>
    </row>
    <row r="21" spans="1:18" ht="30" customHeight="1" x14ac:dyDescent="0.4">
      <c r="A21" s="73" t="s">
        <v>8</v>
      </c>
      <c r="B21" s="73"/>
      <c r="C21" s="73"/>
      <c r="D21" s="73"/>
      <c r="E21" s="184"/>
      <c r="F21" s="185"/>
      <c r="G21" s="185"/>
      <c r="H21" s="185"/>
      <c r="I21" s="185"/>
      <c r="J21" s="185"/>
      <c r="K21" s="185"/>
      <c r="L21" s="185"/>
      <c r="M21" s="185"/>
      <c r="N21" s="185"/>
      <c r="O21" s="186"/>
    </row>
    <row r="22" spans="1:18" ht="30" customHeight="1" x14ac:dyDescent="0.4">
      <c r="A22" s="73" t="s">
        <v>7</v>
      </c>
      <c r="B22" s="73"/>
      <c r="C22" s="73"/>
      <c r="D22" s="73"/>
      <c r="E22" s="184"/>
      <c r="F22" s="185"/>
      <c r="G22" s="185"/>
      <c r="H22" s="185"/>
      <c r="I22" s="185"/>
      <c r="J22" s="185"/>
      <c r="K22" s="185"/>
      <c r="L22" s="185"/>
      <c r="M22" s="185"/>
      <c r="N22" s="185"/>
      <c r="O22" s="186"/>
    </row>
    <row r="23" spans="1:18" ht="30" customHeight="1" x14ac:dyDescent="0.4">
      <c r="A23" s="73" t="s">
        <v>9</v>
      </c>
      <c r="B23" s="73"/>
      <c r="C23" s="73"/>
      <c r="D23" s="73"/>
      <c r="E23" s="184"/>
      <c r="F23" s="185"/>
      <c r="G23" s="185"/>
      <c r="H23" s="185"/>
      <c r="I23" s="185"/>
      <c r="J23" s="185"/>
      <c r="K23" s="185"/>
      <c r="L23" s="185"/>
      <c r="M23" s="185"/>
      <c r="N23" s="185"/>
      <c r="O23" s="186"/>
    </row>
    <row r="24" spans="1:18" ht="30" customHeight="1" x14ac:dyDescent="0.4">
      <c r="A24" s="73" t="s">
        <v>167</v>
      </c>
      <c r="B24" s="73"/>
      <c r="C24" s="73"/>
      <c r="D24" s="73"/>
      <c r="E24" s="184"/>
      <c r="F24" s="185"/>
      <c r="G24" s="185"/>
      <c r="H24" s="185"/>
      <c r="I24" s="185"/>
      <c r="J24" s="185"/>
      <c r="K24" s="185"/>
      <c r="L24" s="185"/>
      <c r="M24" s="185"/>
      <c r="N24" s="185"/>
      <c r="O24" s="186"/>
    </row>
    <row r="25" spans="1:18" ht="50.45" customHeight="1" x14ac:dyDescent="0.4">
      <c r="A25" s="207" t="s">
        <v>41</v>
      </c>
      <c r="B25" s="13"/>
      <c r="C25" s="208" t="s">
        <v>195</v>
      </c>
      <c r="D25" s="209"/>
      <c r="E25" s="209"/>
      <c r="F25" s="209"/>
      <c r="G25" s="210"/>
      <c r="H25" s="211" t="s">
        <v>196</v>
      </c>
      <c r="I25" s="212"/>
      <c r="J25" s="212"/>
      <c r="K25" s="213"/>
      <c r="L25" s="214" t="s">
        <v>29</v>
      </c>
      <c r="M25" s="206"/>
      <c r="N25" s="214" t="s">
        <v>24</v>
      </c>
      <c r="O25" s="206"/>
      <c r="P25" s="45" t="s">
        <v>170</v>
      </c>
    </row>
    <row r="26" spans="1:18" ht="30" customHeight="1" x14ac:dyDescent="0.4">
      <c r="A26" s="207"/>
      <c r="B26" s="215">
        <v>1</v>
      </c>
      <c r="C26" s="192" t="str">
        <f>INDEX(提出情報テーブル[#All],MATCH(B26,提出情報テーブル[[#All],[枝番]],0),MATCH(提出情報テーブル[[#Headers],[提出する情報項目
（プルダウンより選択）]],提出情報テーブル[#Headers],0))&amp;""</f>
        <v>――――――「様式」シートで該当する「届出様式」を選択後、プルダウンが表示されます―――――――</v>
      </c>
      <c r="D26" s="192"/>
      <c r="E26" s="192"/>
      <c r="F26" s="192"/>
      <c r="G26" s="193"/>
      <c r="H26" s="194" t="str">
        <f>INDEX(提出情報テーブル[#All],MATCH(B26,提出情報テーブル[[#All],[枝番]],0),MATCH(提出情報テーブル[[#Headers],[提出を行う者の名称
（記入欄）]],提出情報テーブル[#Headers],0))&amp;""</f>
        <v/>
      </c>
      <c r="I26" s="131"/>
      <c r="J26" s="131"/>
      <c r="K26" s="132"/>
      <c r="L26" s="195" t="str">
        <f>TEXT(INDEX(提出情報テーブル[#All],MATCH(B26,提出情報テーブル[[#All],[枝番]],0),MATCH(提出情報テーブル[[#Headers],[提出予定日
（記入欄）]],提出情報テーブル[#Headers],0))&amp;"","yyyy/m/d")</f>
        <v/>
      </c>
      <c r="M26" s="196"/>
      <c r="N26" s="201" t="s">
        <v>4</v>
      </c>
      <c r="O26" s="202"/>
    </row>
    <row r="27" spans="1:18" ht="30" customHeight="1" x14ac:dyDescent="0.4">
      <c r="A27" s="207"/>
      <c r="B27" s="216"/>
      <c r="C27" s="107" t="str">
        <f>IFERROR(INDEX(リスト!$AG$2:$AI$60,MATCH(様式!C26,リスト!$AG$2:$AG$60,0),2),"")&amp;""</f>
        <v/>
      </c>
      <c r="D27" s="108"/>
      <c r="E27" s="109" t="str">
        <f>INDEX(提出情報テーブル[#All],MATCH(B26,提出情報テーブル[[#All],[枝番]],0),MATCH(提出情報テーブル[[#Headers],[追加記入事項①
（記入欄）]],提出情報テーブル[#Headers],0))&amp;""</f>
        <v/>
      </c>
      <c r="F27" s="110"/>
      <c r="G27" s="111"/>
      <c r="H27" s="133"/>
      <c r="I27" s="134"/>
      <c r="J27" s="134"/>
      <c r="K27" s="135"/>
      <c r="L27" s="197"/>
      <c r="M27" s="198"/>
      <c r="N27" s="203"/>
      <c r="O27" s="204"/>
      <c r="R27" s="46"/>
    </row>
    <row r="28" spans="1:18" ht="30" customHeight="1" x14ac:dyDescent="0.4">
      <c r="A28" s="207"/>
      <c r="B28" s="217"/>
      <c r="C28" s="129" t="str">
        <f>IFERROR(INDEX(リスト!$AG$2:$AI$60,MATCH(様式!C26,リスト!$AG$2:$AG$60,0),3),"")&amp;""</f>
        <v/>
      </c>
      <c r="D28" s="130"/>
      <c r="E28" s="137" t="str">
        <f>INDEX(提出情報テーブル[#All],MATCH(B26,提出情報テーブル[[#All],[枝番]],0),MATCH(提出情報テーブル[[#Headers],[追加記入事項②
（記入欄）]],提出情報テーブル[#Headers],0))&amp;""</f>
        <v/>
      </c>
      <c r="F28" s="137"/>
      <c r="G28" s="138"/>
      <c r="H28" s="136"/>
      <c r="I28" s="137"/>
      <c r="J28" s="137"/>
      <c r="K28" s="138"/>
      <c r="L28" s="199"/>
      <c r="M28" s="200"/>
      <c r="N28" s="205"/>
      <c r="O28" s="206"/>
    </row>
    <row r="29" spans="1:18" ht="30" customHeight="1" x14ac:dyDescent="0.4">
      <c r="A29" s="207"/>
      <c r="B29" s="215">
        <v>2</v>
      </c>
      <c r="C29" s="192" t="str">
        <f>INDEX(提出情報テーブル[#All],MATCH(B29,提出情報テーブル[[#All],[枝番]],0),MATCH(提出情報テーブル[[#Headers],[提出する情報項目
（プルダウンより選択）]],提出情報テーブル[#Headers],0))&amp;""</f>
        <v/>
      </c>
      <c r="D29" s="192"/>
      <c r="E29" s="192"/>
      <c r="F29" s="192"/>
      <c r="G29" s="193"/>
      <c r="H29" s="194" t="str">
        <f>INDEX(提出情報テーブル[#All],MATCH(B29,提出情報テーブル[[#All],[枝番]],0),MATCH(提出情報テーブル[[#Headers],[提出を行う者の名称
（記入欄）]],提出情報テーブル[#Headers],0))&amp;""</f>
        <v/>
      </c>
      <c r="I29" s="131"/>
      <c r="J29" s="131"/>
      <c r="K29" s="132"/>
      <c r="L29" s="195" t="str">
        <f>TEXT(INDEX(提出情報テーブル[#All],MATCH(B29,提出情報テーブル[[#All],[枝番]],0),MATCH(提出情報テーブル[[#Headers],[提出予定日
（記入欄）]],提出情報テーブル[#Headers],0))&amp;"","yyyy/m/d")</f>
        <v/>
      </c>
      <c r="M29" s="196"/>
      <c r="N29" s="201" t="s">
        <v>4</v>
      </c>
      <c r="O29" s="202"/>
    </row>
    <row r="30" spans="1:18" ht="30" customHeight="1" x14ac:dyDescent="0.4">
      <c r="A30" s="207"/>
      <c r="B30" s="216"/>
      <c r="C30" s="107" t="str">
        <f>IFERROR(INDEX(リスト!$AG$2:$AI$60,MATCH(様式!C29,リスト!$AG$2:$AG$60,0),2),"")&amp;""</f>
        <v/>
      </c>
      <c r="D30" s="108"/>
      <c r="E30" s="109" t="str">
        <f>INDEX(提出情報テーブル[#All],MATCH(B29,提出情報テーブル[[#All],[枝番]],0),MATCH(提出情報テーブル[[#Headers],[追加記入事項①
（記入欄）]],提出情報テーブル[#Headers],0))&amp;""</f>
        <v/>
      </c>
      <c r="F30" s="110"/>
      <c r="G30" s="111"/>
      <c r="H30" s="133"/>
      <c r="I30" s="134"/>
      <c r="J30" s="134"/>
      <c r="K30" s="135"/>
      <c r="L30" s="197"/>
      <c r="M30" s="198"/>
      <c r="N30" s="203"/>
      <c r="O30" s="204"/>
    </row>
    <row r="31" spans="1:18" ht="30" customHeight="1" x14ac:dyDescent="0.4">
      <c r="A31" s="207"/>
      <c r="B31" s="217"/>
      <c r="C31" s="129" t="str">
        <f>IFERROR(INDEX(リスト!$AG$2:$AI$60,MATCH(様式!C29,リスト!$AG$2:$AG$60,0),3),"")&amp;""</f>
        <v/>
      </c>
      <c r="D31" s="130"/>
      <c r="E31" s="137" t="str">
        <f>INDEX(提出情報テーブル[#All],MATCH(B29,提出情報テーブル[[#All],[枝番]],0),MATCH(提出情報テーブル[[#Headers],[追加記入事項②
（記入欄）]],提出情報テーブル[#Headers],0))&amp;""</f>
        <v/>
      </c>
      <c r="F31" s="137"/>
      <c r="G31" s="138"/>
      <c r="H31" s="136"/>
      <c r="I31" s="137"/>
      <c r="J31" s="137"/>
      <c r="K31" s="138"/>
      <c r="L31" s="199"/>
      <c r="M31" s="200"/>
      <c r="N31" s="205"/>
      <c r="O31" s="206"/>
    </row>
    <row r="32" spans="1:18" ht="30" customHeight="1" x14ac:dyDescent="0.4">
      <c r="A32" s="207"/>
      <c r="B32" s="215">
        <v>3</v>
      </c>
      <c r="C32" s="192" t="str">
        <f>INDEX(提出情報テーブル[#All],MATCH(B32,提出情報テーブル[[#All],[枝番]],0),MATCH(提出情報テーブル[[#Headers],[提出する情報項目
（プルダウンより選択）]],提出情報テーブル[#Headers],0))&amp;""</f>
        <v/>
      </c>
      <c r="D32" s="192"/>
      <c r="E32" s="192"/>
      <c r="F32" s="192"/>
      <c r="G32" s="193"/>
      <c r="H32" s="194" t="str">
        <f>INDEX(提出情報テーブル[#All],MATCH(B32,提出情報テーブル[[#All],[枝番]],0),MATCH(提出情報テーブル[[#Headers],[提出を行う者の名称
（記入欄）]],提出情報テーブル[#Headers],0))&amp;""</f>
        <v/>
      </c>
      <c r="I32" s="131"/>
      <c r="J32" s="131"/>
      <c r="K32" s="132"/>
      <c r="L32" s="195" t="str">
        <f>TEXT(INDEX(提出情報テーブル[#All],MATCH(B32,提出情報テーブル[[#All],[枝番]],0),MATCH(提出情報テーブル[[#Headers],[提出予定日
（記入欄）]],提出情報テーブル[#Headers],0))&amp;"","yyyy/m/d")</f>
        <v/>
      </c>
      <c r="M32" s="196"/>
      <c r="N32" s="201" t="s">
        <v>4</v>
      </c>
      <c r="O32" s="202"/>
    </row>
    <row r="33" spans="1:15" ht="30" customHeight="1" x14ac:dyDescent="0.4">
      <c r="A33" s="207"/>
      <c r="B33" s="216"/>
      <c r="C33" s="107" t="str">
        <f>IFERROR(INDEX(リスト!$AG$2:$AI$60,MATCH(様式!C32,リスト!$AG$2:$AG$60,0),2),"")&amp;""</f>
        <v/>
      </c>
      <c r="D33" s="108"/>
      <c r="E33" s="109" t="str">
        <f>INDEX(提出情報テーブル[#All],MATCH(B32,提出情報テーブル[[#All],[枝番]],0),MATCH(提出情報テーブル[[#Headers],[追加記入事項①
（記入欄）]],提出情報テーブル[#Headers],0))&amp;""</f>
        <v/>
      </c>
      <c r="F33" s="110"/>
      <c r="G33" s="111"/>
      <c r="H33" s="133"/>
      <c r="I33" s="134"/>
      <c r="J33" s="134"/>
      <c r="K33" s="135"/>
      <c r="L33" s="197"/>
      <c r="M33" s="198"/>
      <c r="N33" s="203"/>
      <c r="O33" s="204"/>
    </row>
    <row r="34" spans="1:15" ht="30" customHeight="1" x14ac:dyDescent="0.4">
      <c r="A34" s="207"/>
      <c r="B34" s="217"/>
      <c r="C34" s="129" t="str">
        <f>IFERROR(INDEX(リスト!$AG$2:$AI$60,MATCH(様式!C32,リスト!$AG$2:$AG$60,0),3),"")&amp;""</f>
        <v/>
      </c>
      <c r="D34" s="130"/>
      <c r="E34" s="137" t="str">
        <f>INDEX(提出情報テーブル[#All],MATCH(B32,提出情報テーブル[[#All],[枝番]],0),MATCH(提出情報テーブル[[#Headers],[追加記入事項②
（記入欄）]],提出情報テーブル[#Headers],0))&amp;""</f>
        <v/>
      </c>
      <c r="F34" s="137"/>
      <c r="G34" s="138"/>
      <c r="H34" s="136"/>
      <c r="I34" s="137"/>
      <c r="J34" s="137"/>
      <c r="K34" s="138"/>
      <c r="L34" s="199"/>
      <c r="M34" s="200"/>
      <c r="N34" s="205"/>
      <c r="O34" s="206"/>
    </row>
    <row r="35" spans="1:15" ht="30" customHeight="1" x14ac:dyDescent="0.4">
      <c r="A35" s="207"/>
      <c r="B35" s="215">
        <v>4</v>
      </c>
      <c r="C35" s="192" t="str">
        <f>INDEX(提出情報テーブル[#All],MATCH(B35,提出情報テーブル[[#All],[枝番]],0),MATCH(提出情報テーブル[[#Headers],[提出する情報項目
（プルダウンより選択）]],提出情報テーブル[#Headers],0))&amp;""</f>
        <v/>
      </c>
      <c r="D35" s="192"/>
      <c r="E35" s="192"/>
      <c r="F35" s="192"/>
      <c r="G35" s="193"/>
      <c r="H35" s="194" t="str">
        <f>INDEX(提出情報テーブル[#All],MATCH(B35,提出情報テーブル[[#All],[枝番]],0),MATCH(提出情報テーブル[[#Headers],[提出を行う者の名称
（記入欄）]],提出情報テーブル[#Headers],0))&amp;""</f>
        <v/>
      </c>
      <c r="I35" s="131"/>
      <c r="J35" s="131"/>
      <c r="K35" s="132"/>
      <c r="L35" s="195" t="str">
        <f>TEXT(INDEX(提出情報テーブル[#All],MATCH(B35,提出情報テーブル[[#All],[枝番]],0),MATCH(提出情報テーブル[[#Headers],[提出予定日
（記入欄）]],提出情報テーブル[#Headers],0))&amp;"","yyyy/m/d")</f>
        <v/>
      </c>
      <c r="M35" s="196"/>
      <c r="N35" s="201" t="s">
        <v>4</v>
      </c>
      <c r="O35" s="202"/>
    </row>
    <row r="36" spans="1:15" ht="30" customHeight="1" x14ac:dyDescent="0.4">
      <c r="A36" s="207"/>
      <c r="B36" s="216"/>
      <c r="C36" s="107" t="str">
        <f>IFERROR(INDEX(リスト!$AG$2:$AI$60,MATCH(様式!C35,リスト!$AG$2:$AG$60,0),2),"")&amp;""</f>
        <v/>
      </c>
      <c r="D36" s="108"/>
      <c r="E36" s="109" t="str">
        <f>INDEX(提出情報テーブル[#All],MATCH(B35,提出情報テーブル[[#All],[枝番]],0),MATCH(提出情報テーブル[[#Headers],[追加記入事項①
（記入欄）]],提出情報テーブル[#Headers],0))&amp;""</f>
        <v/>
      </c>
      <c r="F36" s="110"/>
      <c r="G36" s="111"/>
      <c r="H36" s="133"/>
      <c r="I36" s="134"/>
      <c r="J36" s="134"/>
      <c r="K36" s="135"/>
      <c r="L36" s="197"/>
      <c r="M36" s="198"/>
      <c r="N36" s="203"/>
      <c r="O36" s="204"/>
    </row>
    <row r="37" spans="1:15" ht="30" customHeight="1" x14ac:dyDescent="0.4">
      <c r="A37" s="207"/>
      <c r="B37" s="217"/>
      <c r="C37" s="129" t="str">
        <f>IFERROR(INDEX(リスト!$AG$2:$AI$60,MATCH(様式!C35,リスト!$AG$2:$AG$60,0),3),"")&amp;""</f>
        <v/>
      </c>
      <c r="D37" s="130"/>
      <c r="E37" s="137" t="str">
        <f>INDEX(提出情報テーブル[#All],MATCH(B35,提出情報テーブル[[#All],[枝番]],0),MATCH(提出情報テーブル[[#Headers],[追加記入事項②
（記入欄）]],提出情報テーブル[#Headers],0))&amp;""</f>
        <v/>
      </c>
      <c r="F37" s="137"/>
      <c r="G37" s="138"/>
      <c r="H37" s="136"/>
      <c r="I37" s="137"/>
      <c r="J37" s="137"/>
      <c r="K37" s="138"/>
      <c r="L37" s="199"/>
      <c r="M37" s="200"/>
      <c r="N37" s="205"/>
      <c r="O37" s="206"/>
    </row>
    <row r="38" spans="1:15" ht="30" customHeight="1" x14ac:dyDescent="0.4">
      <c r="A38" s="207"/>
      <c r="B38" s="215">
        <v>5</v>
      </c>
      <c r="C38" s="192" t="str">
        <f>INDEX(提出情報テーブル[#All],MATCH(B38,提出情報テーブル[[#All],[枝番]],0),MATCH(提出情報テーブル[[#Headers],[提出する情報項目
（プルダウンより選択）]],提出情報テーブル[#Headers],0))&amp;""</f>
        <v/>
      </c>
      <c r="D38" s="192"/>
      <c r="E38" s="192"/>
      <c r="F38" s="192"/>
      <c r="G38" s="193"/>
      <c r="H38" s="194" t="str">
        <f>INDEX(提出情報テーブル[#All],MATCH(B38,提出情報テーブル[[#All],[枝番]],0),MATCH(提出情報テーブル[[#Headers],[提出を行う者の名称
（記入欄）]],提出情報テーブル[#Headers],0))&amp;""</f>
        <v/>
      </c>
      <c r="I38" s="131"/>
      <c r="J38" s="131"/>
      <c r="K38" s="132"/>
      <c r="L38" s="195" t="str">
        <f>TEXT(INDEX(提出情報テーブル[#All],MATCH(B38,提出情報テーブル[[#All],[枝番]],0),MATCH(提出情報テーブル[[#Headers],[提出予定日
（記入欄）]],提出情報テーブル[#Headers],0))&amp;"","yyyy/m/d")</f>
        <v/>
      </c>
      <c r="M38" s="196"/>
      <c r="N38" s="201" t="s">
        <v>4</v>
      </c>
      <c r="O38" s="202"/>
    </row>
    <row r="39" spans="1:15" ht="30" customHeight="1" x14ac:dyDescent="0.4">
      <c r="A39" s="207"/>
      <c r="B39" s="216"/>
      <c r="C39" s="107" t="str">
        <f>IFERROR(INDEX(リスト!$AG$2:$AI$60,MATCH(様式!C38,リスト!$AG$2:$AG$60,0),2),"")&amp;""</f>
        <v/>
      </c>
      <c r="D39" s="108"/>
      <c r="E39" s="109" t="str">
        <f>INDEX(提出情報テーブル[#All],MATCH(B38,提出情報テーブル[[#All],[枝番]],0),MATCH(提出情報テーブル[[#Headers],[追加記入事項①
（記入欄）]],提出情報テーブル[#Headers],0))&amp;""</f>
        <v/>
      </c>
      <c r="F39" s="110"/>
      <c r="G39" s="111"/>
      <c r="H39" s="133"/>
      <c r="I39" s="134"/>
      <c r="J39" s="134"/>
      <c r="K39" s="135"/>
      <c r="L39" s="197"/>
      <c r="M39" s="198"/>
      <c r="N39" s="203"/>
      <c r="O39" s="204"/>
    </row>
    <row r="40" spans="1:15" ht="30" customHeight="1" x14ac:dyDescent="0.4">
      <c r="A40" s="207"/>
      <c r="B40" s="217"/>
      <c r="C40" s="129" t="str">
        <f>IFERROR(INDEX(リスト!$AG$2:$AI$60,MATCH(様式!C38,リスト!$AG$2:$AG$60,0),3),"")&amp;""</f>
        <v/>
      </c>
      <c r="D40" s="130"/>
      <c r="E40" s="137" t="str">
        <f>INDEX(提出情報テーブル[#All],MATCH(B38,提出情報テーブル[[#All],[枝番]],0),MATCH(提出情報テーブル[[#Headers],[追加記入事項②
（記入欄）]],提出情報テーブル[#Headers],0))&amp;""</f>
        <v/>
      </c>
      <c r="F40" s="137"/>
      <c r="G40" s="138"/>
      <c r="H40" s="136"/>
      <c r="I40" s="137"/>
      <c r="J40" s="137"/>
      <c r="K40" s="138"/>
      <c r="L40" s="199"/>
      <c r="M40" s="200"/>
      <c r="N40" s="205"/>
      <c r="O40" s="206"/>
    </row>
    <row r="41" spans="1:15" ht="30" customHeight="1" x14ac:dyDescent="0.4">
      <c r="A41" s="207"/>
      <c r="B41" s="215">
        <v>6</v>
      </c>
      <c r="C41" s="192" t="str">
        <f>INDEX(提出情報テーブル[#All],MATCH(B41,提出情報テーブル[[#All],[枝番]],0),MATCH(提出情報テーブル[[#Headers],[提出する情報項目
（プルダウンより選択）]],提出情報テーブル[#Headers],0))&amp;""</f>
        <v/>
      </c>
      <c r="D41" s="192"/>
      <c r="E41" s="192"/>
      <c r="F41" s="192"/>
      <c r="G41" s="193"/>
      <c r="H41" s="194" t="str">
        <f>INDEX(提出情報テーブル[#All],MATCH(B41,提出情報テーブル[[#All],[枝番]],0),MATCH(提出情報テーブル[[#Headers],[提出を行う者の名称
（記入欄）]],提出情報テーブル[#Headers],0))&amp;""</f>
        <v/>
      </c>
      <c r="I41" s="131"/>
      <c r="J41" s="131"/>
      <c r="K41" s="132"/>
      <c r="L41" s="195" t="str">
        <f>TEXT(INDEX(提出情報テーブル[#All],MATCH(B41,提出情報テーブル[[#All],[枝番]],0),MATCH(提出情報テーブル[[#Headers],[提出予定日
（記入欄）]],提出情報テーブル[#Headers],0))&amp;"","yyyy/m/d")</f>
        <v/>
      </c>
      <c r="M41" s="196"/>
      <c r="N41" s="201" t="s">
        <v>4</v>
      </c>
      <c r="O41" s="202"/>
    </row>
    <row r="42" spans="1:15" ht="30" customHeight="1" x14ac:dyDescent="0.4">
      <c r="A42" s="207"/>
      <c r="B42" s="216"/>
      <c r="C42" s="107" t="str">
        <f>IFERROR(INDEX(リスト!$AG$2:$AI$60,MATCH(様式!C41,リスト!$AG$2:$AG$60,0),2),"")&amp;""</f>
        <v/>
      </c>
      <c r="D42" s="108"/>
      <c r="E42" s="109" t="str">
        <f>INDEX(提出情報テーブル[#All],MATCH(B41,提出情報テーブル[[#All],[枝番]],0),MATCH(提出情報テーブル[[#Headers],[追加記入事項①
（記入欄）]],提出情報テーブル[#Headers],0))&amp;""</f>
        <v/>
      </c>
      <c r="F42" s="110"/>
      <c r="G42" s="111"/>
      <c r="H42" s="133"/>
      <c r="I42" s="134"/>
      <c r="J42" s="134"/>
      <c r="K42" s="135"/>
      <c r="L42" s="197"/>
      <c r="M42" s="198"/>
      <c r="N42" s="203"/>
      <c r="O42" s="204"/>
    </row>
    <row r="43" spans="1:15" ht="30" customHeight="1" x14ac:dyDescent="0.4">
      <c r="A43" s="207"/>
      <c r="B43" s="217"/>
      <c r="C43" s="129" t="str">
        <f>IFERROR(INDEX(リスト!$AG$2:$AI$60,MATCH(様式!C41,リスト!$AG$2:$AG$60,0),3),"")&amp;""</f>
        <v/>
      </c>
      <c r="D43" s="130"/>
      <c r="E43" s="137" t="str">
        <f>INDEX(提出情報テーブル[#All],MATCH(B41,提出情報テーブル[[#All],[枝番]],0),MATCH(提出情報テーブル[[#Headers],[追加記入事項②
（記入欄）]],提出情報テーブル[#Headers],0))&amp;""</f>
        <v/>
      </c>
      <c r="F43" s="137"/>
      <c r="G43" s="138"/>
      <c r="H43" s="136"/>
      <c r="I43" s="137"/>
      <c r="J43" s="137"/>
      <c r="K43" s="138"/>
      <c r="L43" s="199"/>
      <c r="M43" s="200"/>
      <c r="N43" s="205"/>
      <c r="O43" s="206"/>
    </row>
    <row r="44" spans="1:15" ht="30" customHeight="1" x14ac:dyDescent="0.4">
      <c r="A44" s="207"/>
      <c r="B44" s="215">
        <v>7</v>
      </c>
      <c r="C44" s="192" t="str">
        <f>INDEX(提出情報テーブル[#All],MATCH(B44,提出情報テーブル[[#All],[枝番]],0),MATCH(提出情報テーブル[[#Headers],[提出する情報項目
（プルダウンより選択）]],提出情報テーブル[#Headers],0))&amp;""</f>
        <v/>
      </c>
      <c r="D44" s="192"/>
      <c r="E44" s="192"/>
      <c r="F44" s="192"/>
      <c r="G44" s="193"/>
      <c r="H44" s="194" t="str">
        <f>INDEX(提出情報テーブル[#All],MATCH(B44,提出情報テーブル[[#All],[枝番]],0),MATCH(提出情報テーブル[[#Headers],[提出を行う者の名称
（記入欄）]],提出情報テーブル[#Headers],0))&amp;""</f>
        <v/>
      </c>
      <c r="I44" s="131"/>
      <c r="J44" s="131"/>
      <c r="K44" s="132"/>
      <c r="L44" s="195" t="str">
        <f>TEXT(INDEX(提出情報テーブル[#All],MATCH(B44,提出情報テーブル[[#All],[枝番]],0),MATCH(提出情報テーブル[[#Headers],[提出予定日
（記入欄）]],提出情報テーブル[#Headers],0))&amp;"","yyyy/m/d")</f>
        <v/>
      </c>
      <c r="M44" s="196"/>
      <c r="N44" s="201" t="s">
        <v>4</v>
      </c>
      <c r="O44" s="202"/>
    </row>
    <row r="45" spans="1:15" ht="30" customHeight="1" x14ac:dyDescent="0.4">
      <c r="A45" s="207"/>
      <c r="B45" s="216"/>
      <c r="C45" s="107" t="str">
        <f>IFERROR(INDEX(リスト!$AG$2:$AI$60,MATCH(様式!C44,リスト!$AG$2:$AG$60,0),2),"")&amp;""</f>
        <v/>
      </c>
      <c r="D45" s="108"/>
      <c r="E45" s="109" t="str">
        <f>INDEX(提出情報テーブル[#All],MATCH(B44,提出情報テーブル[[#All],[枝番]],0),MATCH(提出情報テーブル[[#Headers],[追加記入事項①
（記入欄）]],提出情報テーブル[#Headers],0))&amp;""</f>
        <v/>
      </c>
      <c r="F45" s="110"/>
      <c r="G45" s="111"/>
      <c r="H45" s="133"/>
      <c r="I45" s="134"/>
      <c r="J45" s="134"/>
      <c r="K45" s="135"/>
      <c r="L45" s="197"/>
      <c r="M45" s="198"/>
      <c r="N45" s="203"/>
      <c r="O45" s="204"/>
    </row>
    <row r="46" spans="1:15" ht="30" customHeight="1" x14ac:dyDescent="0.4">
      <c r="A46" s="207"/>
      <c r="B46" s="217"/>
      <c r="C46" s="129" t="str">
        <f>IFERROR(INDEX(リスト!$AG$2:$AI$60,MATCH(様式!C44,リスト!$AG$2:$AG$60,0),3),"")&amp;""</f>
        <v/>
      </c>
      <c r="D46" s="130"/>
      <c r="E46" s="137" t="str">
        <f>INDEX(提出情報テーブル[#All],MATCH(B44,提出情報テーブル[[#All],[枝番]],0),MATCH(提出情報テーブル[[#Headers],[追加記入事項②
（記入欄）]],提出情報テーブル[#Headers],0))&amp;""</f>
        <v/>
      </c>
      <c r="F46" s="137"/>
      <c r="G46" s="138"/>
      <c r="H46" s="136"/>
      <c r="I46" s="137"/>
      <c r="J46" s="137"/>
      <c r="K46" s="138"/>
      <c r="L46" s="199"/>
      <c r="M46" s="200"/>
      <c r="N46" s="205"/>
      <c r="O46" s="206"/>
    </row>
    <row r="47" spans="1:15" ht="30" customHeight="1" x14ac:dyDescent="0.4">
      <c r="A47" s="207"/>
      <c r="B47" s="215">
        <v>8</v>
      </c>
      <c r="C47" s="192" t="str">
        <f>INDEX(提出情報テーブル[#All],MATCH(B47,提出情報テーブル[[#All],[枝番]],0),MATCH(提出情報テーブル[[#Headers],[提出する情報項目
（プルダウンより選択）]],提出情報テーブル[#Headers],0))&amp;""</f>
        <v/>
      </c>
      <c r="D47" s="192"/>
      <c r="E47" s="192"/>
      <c r="F47" s="192"/>
      <c r="G47" s="193"/>
      <c r="H47" s="194" t="str">
        <f>INDEX(提出情報テーブル[#All],MATCH(B47,提出情報テーブル[[#All],[枝番]],0),MATCH(提出情報テーブル[[#Headers],[提出を行う者の名称
（記入欄）]],提出情報テーブル[#Headers],0))&amp;""</f>
        <v/>
      </c>
      <c r="I47" s="131"/>
      <c r="J47" s="131"/>
      <c r="K47" s="132"/>
      <c r="L47" s="195" t="str">
        <f>TEXT(INDEX(提出情報テーブル[#All],MATCH(B47,提出情報テーブル[[#All],[枝番]],0),MATCH(提出情報テーブル[[#Headers],[提出予定日
（記入欄）]],提出情報テーブル[#Headers],0))&amp;"","yyyy/m/d")</f>
        <v/>
      </c>
      <c r="M47" s="196"/>
      <c r="N47" s="201" t="s">
        <v>4</v>
      </c>
      <c r="O47" s="202"/>
    </row>
    <row r="48" spans="1:15" ht="30" customHeight="1" x14ac:dyDescent="0.4">
      <c r="A48" s="207"/>
      <c r="B48" s="216"/>
      <c r="C48" s="107" t="str">
        <f>IFERROR(INDEX(リスト!$AG$2:$AI$60,MATCH(様式!C47,リスト!$AG$2:$AG$60,0),2),"")&amp;""</f>
        <v/>
      </c>
      <c r="D48" s="108"/>
      <c r="E48" s="109" t="str">
        <f>INDEX(提出情報テーブル[#All],MATCH(B47,提出情報テーブル[[#All],[枝番]],0),MATCH(提出情報テーブル[[#Headers],[追加記入事項①
（記入欄）]],提出情報テーブル[#Headers],0))&amp;""</f>
        <v/>
      </c>
      <c r="F48" s="110"/>
      <c r="G48" s="111"/>
      <c r="H48" s="133"/>
      <c r="I48" s="134"/>
      <c r="J48" s="134"/>
      <c r="K48" s="135"/>
      <c r="L48" s="197"/>
      <c r="M48" s="198"/>
      <c r="N48" s="203"/>
      <c r="O48" s="204"/>
    </row>
    <row r="49" spans="1:15" ht="30" customHeight="1" x14ac:dyDescent="0.4">
      <c r="A49" s="207"/>
      <c r="B49" s="217"/>
      <c r="C49" s="129" t="str">
        <f>IFERROR(INDEX(リスト!$AG$2:$AI$60,MATCH(様式!C47,リスト!$AG$2:$AG$60,0),3),"")&amp;""</f>
        <v/>
      </c>
      <c r="D49" s="130"/>
      <c r="E49" s="137" t="str">
        <f>INDEX(提出情報テーブル[#All],MATCH(B47,提出情報テーブル[[#All],[枝番]],0),MATCH(提出情報テーブル[[#Headers],[追加記入事項②
（記入欄）]],提出情報テーブル[#Headers],0))&amp;""</f>
        <v/>
      </c>
      <c r="F49" s="137"/>
      <c r="G49" s="138"/>
      <c r="H49" s="136"/>
      <c r="I49" s="137"/>
      <c r="J49" s="137"/>
      <c r="K49" s="138"/>
      <c r="L49" s="199"/>
      <c r="M49" s="200"/>
      <c r="N49" s="205"/>
      <c r="O49" s="206"/>
    </row>
    <row r="50" spans="1:15" ht="30" customHeight="1" x14ac:dyDescent="0.4">
      <c r="A50" s="207"/>
      <c r="B50" s="215">
        <v>9</v>
      </c>
      <c r="C50" s="192" t="str">
        <f>INDEX(提出情報テーブル[#All],MATCH(B50,提出情報テーブル[[#All],[枝番]],0),MATCH(提出情報テーブル[[#Headers],[提出する情報項目
（プルダウンより選択）]],提出情報テーブル[#Headers],0))&amp;""</f>
        <v/>
      </c>
      <c r="D50" s="192"/>
      <c r="E50" s="192"/>
      <c r="F50" s="192"/>
      <c r="G50" s="193"/>
      <c r="H50" s="194" t="str">
        <f>INDEX(提出情報テーブル[#All],MATCH(B50,提出情報テーブル[[#All],[枝番]],0),MATCH(提出情報テーブル[[#Headers],[提出を行う者の名称
（記入欄）]],提出情報テーブル[#Headers],0))&amp;""</f>
        <v/>
      </c>
      <c r="I50" s="131"/>
      <c r="J50" s="131"/>
      <c r="K50" s="132"/>
      <c r="L50" s="195"/>
      <c r="M50" s="196"/>
      <c r="N50" s="201" t="s">
        <v>4</v>
      </c>
      <c r="O50" s="202"/>
    </row>
    <row r="51" spans="1:15" ht="30" customHeight="1" x14ac:dyDescent="0.4">
      <c r="A51" s="207"/>
      <c r="B51" s="216"/>
      <c r="C51" s="107" t="str">
        <f>IFERROR(INDEX(リスト!$AG$2:$AI$60,MATCH(様式!C50,リスト!$AG$2:$AG$60,0),2),"")&amp;""</f>
        <v/>
      </c>
      <c r="D51" s="108"/>
      <c r="E51" s="109" t="str">
        <f>INDEX(提出情報テーブル[#All],MATCH(B50,提出情報テーブル[[#All],[枝番]],0),MATCH(提出情報テーブル[[#Headers],[追加記入事項①
（記入欄）]],提出情報テーブル[#Headers],0))&amp;""</f>
        <v/>
      </c>
      <c r="F51" s="110"/>
      <c r="G51" s="111"/>
      <c r="H51" s="133"/>
      <c r="I51" s="134"/>
      <c r="J51" s="134"/>
      <c r="K51" s="135"/>
      <c r="L51" s="197"/>
      <c r="M51" s="198"/>
      <c r="N51" s="203"/>
      <c r="O51" s="204"/>
    </row>
    <row r="52" spans="1:15" ht="30" customHeight="1" x14ac:dyDescent="0.4">
      <c r="A52" s="207"/>
      <c r="B52" s="217"/>
      <c r="C52" s="129" t="str">
        <f>IFERROR(INDEX(リスト!$AG$2:$AI$60,MATCH(様式!C50,リスト!$AG$2:$AG$60,0),3),"")&amp;""</f>
        <v/>
      </c>
      <c r="D52" s="130"/>
      <c r="E52" s="137" t="str">
        <f>INDEX(提出情報テーブル[#All],MATCH(B50,提出情報テーブル[[#All],[枝番]],0),MATCH(提出情報テーブル[[#Headers],[追加記入事項②
（記入欄）]],提出情報テーブル[#Headers],0))&amp;""</f>
        <v/>
      </c>
      <c r="F52" s="137"/>
      <c r="G52" s="138"/>
      <c r="H52" s="136"/>
      <c r="I52" s="137"/>
      <c r="J52" s="137"/>
      <c r="K52" s="138"/>
      <c r="L52" s="199"/>
      <c r="M52" s="200"/>
      <c r="N52" s="205"/>
      <c r="O52" s="206"/>
    </row>
    <row r="53" spans="1:15" ht="30" customHeight="1" x14ac:dyDescent="0.4">
      <c r="A53" s="207"/>
      <c r="B53" s="215">
        <v>10</v>
      </c>
      <c r="C53" s="192" t="str">
        <f>INDEX(提出情報テーブル[#All],MATCH(B53,提出情報テーブル[[#All],[枝番]],0),MATCH(提出情報テーブル[[#Headers],[提出する情報項目
（プルダウンより選択）]],提出情報テーブル[#Headers],0))&amp;""</f>
        <v/>
      </c>
      <c r="D53" s="192"/>
      <c r="E53" s="192"/>
      <c r="F53" s="192"/>
      <c r="G53" s="193"/>
      <c r="H53" s="194" t="str">
        <f>INDEX(提出情報テーブル[#All],MATCH(B53,提出情報テーブル[[#All],[枝番]],0),MATCH(提出情報テーブル[[#Headers],[提出を行う者の名称
（記入欄）]],提出情報テーブル[#Headers],0))&amp;""</f>
        <v/>
      </c>
      <c r="I53" s="131"/>
      <c r="J53" s="131"/>
      <c r="K53" s="132"/>
      <c r="L53" s="195" t="str">
        <f>TEXT(INDEX(提出情報テーブル[#All],MATCH(B53,提出情報テーブル[[#All],[枝番]],0),MATCH(提出情報テーブル[[#Headers],[提出予定日
（記入欄）]],提出情報テーブル[#Headers],0))&amp;"","yyyy/m/d")</f>
        <v/>
      </c>
      <c r="M53" s="196"/>
      <c r="N53" s="201" t="s">
        <v>4</v>
      </c>
      <c r="O53" s="202"/>
    </row>
    <row r="54" spans="1:15" ht="30" customHeight="1" x14ac:dyDescent="0.4">
      <c r="A54" s="207"/>
      <c r="B54" s="216"/>
      <c r="C54" s="107" t="str">
        <f>IFERROR(INDEX(リスト!$AG$2:$AI$60,MATCH(様式!C53,リスト!$AG$2:$AG$60,0),2),"")&amp;""</f>
        <v/>
      </c>
      <c r="D54" s="108"/>
      <c r="E54" s="109" t="str">
        <f>INDEX(提出情報テーブル[#All],MATCH(B53,提出情報テーブル[[#All],[枝番]],0),MATCH(提出情報テーブル[[#Headers],[追加記入事項①
（記入欄）]],提出情報テーブル[#Headers],0))&amp;""</f>
        <v/>
      </c>
      <c r="F54" s="110"/>
      <c r="G54" s="111"/>
      <c r="H54" s="133"/>
      <c r="I54" s="134"/>
      <c r="J54" s="134"/>
      <c r="K54" s="135"/>
      <c r="L54" s="197"/>
      <c r="M54" s="198"/>
      <c r="N54" s="203"/>
      <c r="O54" s="204"/>
    </row>
    <row r="55" spans="1:15" ht="30" customHeight="1" x14ac:dyDescent="0.4">
      <c r="A55" s="207"/>
      <c r="B55" s="217"/>
      <c r="C55" s="129" t="str">
        <f>IFERROR(INDEX(リスト!$AG$2:$AI$60,MATCH(様式!C53,リスト!$AG$2:$AG$60,0),3),"")&amp;""</f>
        <v/>
      </c>
      <c r="D55" s="130"/>
      <c r="E55" s="137" t="str">
        <f>INDEX(提出情報テーブル[#All],MATCH(B53,提出情報テーブル[[#All],[枝番]],0),MATCH(提出情報テーブル[[#Headers],[追加記入事項②
（記入欄）]],提出情報テーブル[#Headers],0))&amp;""</f>
        <v/>
      </c>
      <c r="F55" s="137"/>
      <c r="G55" s="138"/>
      <c r="H55" s="136"/>
      <c r="I55" s="137"/>
      <c r="J55" s="137"/>
      <c r="K55" s="138"/>
      <c r="L55" s="199"/>
      <c r="M55" s="200"/>
      <c r="N55" s="205"/>
      <c r="O55" s="206"/>
    </row>
    <row r="56" spans="1:15" ht="15" customHeight="1" x14ac:dyDescent="0.4">
      <c r="A56" s="70"/>
      <c r="B56" s="70"/>
      <c r="C56" s="70"/>
      <c r="D56" s="70"/>
      <c r="E56" s="70"/>
      <c r="F56" s="70"/>
      <c r="G56" s="70"/>
      <c r="H56" s="70"/>
      <c r="I56" s="70"/>
      <c r="J56" s="70"/>
      <c r="K56" s="70"/>
      <c r="L56" s="70"/>
      <c r="M56" s="70"/>
      <c r="N56" s="70"/>
      <c r="O56" s="70"/>
    </row>
    <row r="57" spans="1:15" ht="116.25" customHeight="1" x14ac:dyDescent="0.4">
      <c r="A57" s="218" t="s">
        <v>198</v>
      </c>
      <c r="B57" s="218"/>
      <c r="C57" s="218"/>
      <c r="D57" s="218"/>
      <c r="E57" s="218"/>
      <c r="F57" s="218"/>
      <c r="G57" s="218"/>
      <c r="H57" s="218"/>
      <c r="I57" s="218"/>
      <c r="J57" s="218"/>
      <c r="K57" s="218"/>
      <c r="L57" s="218"/>
      <c r="M57" s="218"/>
      <c r="N57" s="218"/>
      <c r="O57" s="218"/>
    </row>
    <row r="58" spans="1:15" ht="15" customHeight="1" x14ac:dyDescent="0.4">
      <c r="A58" s="70"/>
      <c r="B58" s="70"/>
      <c r="C58" s="70"/>
      <c r="D58" s="70"/>
      <c r="E58" s="70"/>
      <c r="F58" s="70"/>
      <c r="G58" s="70"/>
      <c r="H58" s="70"/>
      <c r="I58" s="70"/>
      <c r="J58" s="70"/>
      <c r="K58" s="70"/>
      <c r="L58" s="70"/>
      <c r="M58" s="70"/>
      <c r="N58" s="70"/>
      <c r="O58" s="70"/>
    </row>
    <row r="59" spans="1:15" ht="15" customHeight="1" x14ac:dyDescent="0.4">
      <c r="A59" s="219" t="s">
        <v>2</v>
      </c>
      <c r="B59" s="219"/>
      <c r="C59" s="219"/>
      <c r="D59" s="219"/>
      <c r="E59" s="219"/>
      <c r="F59" s="219"/>
      <c r="G59" s="219"/>
      <c r="H59" s="219"/>
      <c r="I59" s="219"/>
      <c r="J59" s="219"/>
      <c r="K59" s="219"/>
      <c r="L59" s="219"/>
      <c r="M59" s="219"/>
      <c r="N59" s="219"/>
      <c r="O59" s="219"/>
    </row>
    <row r="60" spans="1:15" ht="15" customHeight="1" x14ac:dyDescent="0.4">
      <c r="A60" s="70"/>
      <c r="B60" s="70"/>
      <c r="C60" s="70"/>
      <c r="D60" s="70"/>
      <c r="E60" s="70"/>
      <c r="F60" s="70"/>
      <c r="G60" s="70"/>
      <c r="H60" s="70"/>
      <c r="I60" s="70"/>
      <c r="J60" s="70"/>
      <c r="K60" s="70"/>
      <c r="L60" s="70"/>
      <c r="M60" s="70"/>
      <c r="N60" s="70"/>
      <c r="O60" s="70"/>
    </row>
  </sheetData>
  <sheetProtection formatCells="0" formatColumns="0" formatRows="0" insertColumns="0" insertRows="0" deleteColumns="0" deleteRows="0"/>
  <autoFilter ref="C25:O25">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8">
    <mergeCell ref="A9:C9"/>
    <mergeCell ref="A10:C10"/>
    <mergeCell ref="A57:O57"/>
    <mergeCell ref="A59:O59"/>
    <mergeCell ref="B53:B55"/>
    <mergeCell ref="C53:G53"/>
    <mergeCell ref="H53:K55"/>
    <mergeCell ref="L53:M55"/>
    <mergeCell ref="N53:O55"/>
    <mergeCell ref="C54:D54"/>
    <mergeCell ref="E54:G54"/>
    <mergeCell ref="C55:D55"/>
    <mergeCell ref="E55:G55"/>
    <mergeCell ref="B50:B52"/>
    <mergeCell ref="C50:G50"/>
    <mergeCell ref="H50:K52"/>
    <mergeCell ref="L50:M52"/>
    <mergeCell ref="N50:O52"/>
    <mergeCell ref="C51:D51"/>
    <mergeCell ref="E51:G51"/>
    <mergeCell ref="C52:D52"/>
    <mergeCell ref="E52:G52"/>
    <mergeCell ref="B47:B49"/>
    <mergeCell ref="C47:G47"/>
    <mergeCell ref="H47:K49"/>
    <mergeCell ref="L47:M49"/>
    <mergeCell ref="N47:O49"/>
    <mergeCell ref="C48:D48"/>
    <mergeCell ref="E48:G48"/>
    <mergeCell ref="C49:D49"/>
    <mergeCell ref="E49:G49"/>
    <mergeCell ref="B44:B46"/>
    <mergeCell ref="C44:G44"/>
    <mergeCell ref="H44:K46"/>
    <mergeCell ref="L44:M46"/>
    <mergeCell ref="N44:O46"/>
    <mergeCell ref="C45:D45"/>
    <mergeCell ref="E45:G45"/>
    <mergeCell ref="C46:D46"/>
    <mergeCell ref="E46:G46"/>
    <mergeCell ref="B41:B43"/>
    <mergeCell ref="C41:G41"/>
    <mergeCell ref="H41:K43"/>
    <mergeCell ref="L41:M43"/>
    <mergeCell ref="N41:O43"/>
    <mergeCell ref="C42:D42"/>
    <mergeCell ref="E42:G42"/>
    <mergeCell ref="C43:D43"/>
    <mergeCell ref="E43:G43"/>
    <mergeCell ref="B38:B40"/>
    <mergeCell ref="C38:G38"/>
    <mergeCell ref="H38:K40"/>
    <mergeCell ref="L38:M40"/>
    <mergeCell ref="N38:O40"/>
    <mergeCell ref="C39:D39"/>
    <mergeCell ref="E39:G39"/>
    <mergeCell ref="C40:D40"/>
    <mergeCell ref="E40:G40"/>
    <mergeCell ref="B35:B37"/>
    <mergeCell ref="C35:G35"/>
    <mergeCell ref="H35:K37"/>
    <mergeCell ref="L35:M37"/>
    <mergeCell ref="N35:O37"/>
    <mergeCell ref="C36:D36"/>
    <mergeCell ref="E36:G36"/>
    <mergeCell ref="C37:D37"/>
    <mergeCell ref="E37:G37"/>
    <mergeCell ref="B32:B34"/>
    <mergeCell ref="C32:G32"/>
    <mergeCell ref="H32:K34"/>
    <mergeCell ref="L32:M34"/>
    <mergeCell ref="N32:O34"/>
    <mergeCell ref="C33:D33"/>
    <mergeCell ref="E33:G33"/>
    <mergeCell ref="C34:D34"/>
    <mergeCell ref="E34:G34"/>
    <mergeCell ref="B29:B31"/>
    <mergeCell ref="C29:G29"/>
    <mergeCell ref="H29:K31"/>
    <mergeCell ref="L29:M31"/>
    <mergeCell ref="N29:O31"/>
    <mergeCell ref="C30:D30"/>
    <mergeCell ref="E30:G30"/>
    <mergeCell ref="C31:D31"/>
    <mergeCell ref="E31:G31"/>
    <mergeCell ref="J2:K2"/>
    <mergeCell ref="L2:N2"/>
    <mergeCell ref="A4:O4"/>
    <mergeCell ref="A11:C11"/>
    <mergeCell ref="H13:I13"/>
    <mergeCell ref="J13:O13"/>
    <mergeCell ref="C26:G26"/>
    <mergeCell ref="H26:K28"/>
    <mergeCell ref="L26:M28"/>
    <mergeCell ref="N26:O28"/>
    <mergeCell ref="C27:D27"/>
    <mergeCell ref="E27:G27"/>
    <mergeCell ref="C28:D28"/>
    <mergeCell ref="E28:G28"/>
    <mergeCell ref="A22:D22"/>
    <mergeCell ref="E22:O22"/>
    <mergeCell ref="A23:D23"/>
    <mergeCell ref="E23:O23"/>
    <mergeCell ref="A25:A55"/>
    <mergeCell ref="C25:G25"/>
    <mergeCell ref="H25:K25"/>
    <mergeCell ref="L25:M25"/>
    <mergeCell ref="N25:O25"/>
    <mergeCell ref="B26:B28"/>
    <mergeCell ref="A24:D24"/>
    <mergeCell ref="E24:O24"/>
    <mergeCell ref="H14:I14"/>
    <mergeCell ref="J14:O14"/>
    <mergeCell ref="A18:O18"/>
    <mergeCell ref="A20:D20"/>
    <mergeCell ref="E20:O20"/>
    <mergeCell ref="A21:D21"/>
    <mergeCell ref="E21:O21"/>
  </mergeCells>
  <phoneticPr fontId="1"/>
  <conditionalFormatting sqref="C26 E27:E28 H13:H14 J13:J14 C29 E30:E31 C32 E33:E34 C35 E36:E37 C38 E39:E40 C41 E42:E43 C44 E45:E46 C47 E48:E49 C50 E51:E52 C53 E54:E55">
    <cfRule type="expression" dxfId="1992" priority="30">
      <formula>C13&lt;&gt;""</formula>
    </cfRule>
  </conditionalFormatting>
  <conditionalFormatting sqref="E20:E24">
    <cfRule type="expression" dxfId="1991" priority="33">
      <formula>E20&lt;&gt;""</formula>
    </cfRule>
  </conditionalFormatting>
  <conditionalFormatting sqref="H26">
    <cfRule type="expression" dxfId="1990" priority="31">
      <formula>H26&lt;&gt;""</formula>
    </cfRule>
  </conditionalFormatting>
  <conditionalFormatting sqref="C27:C28 C30:C31 C33:C34 C36:C37 C39:C40 C42:C43 C45:C46 C48:C49 C51:C52 C54:C55">
    <cfRule type="expression" dxfId="1989" priority="34">
      <formula>C27=""</formula>
    </cfRule>
  </conditionalFormatting>
  <conditionalFormatting sqref="E27:G28 E30:G31 E33:G34 E36:G37 E39:G40 E42:G43 E45:G46 E48:G49 E51:G52 E54:G55">
    <cfRule type="expression" dxfId="1988" priority="29">
      <formula>C27=""</formula>
    </cfRule>
  </conditionalFormatting>
  <conditionalFormatting sqref="J6">
    <cfRule type="expression" dxfId="1987" priority="19">
      <formula>J6&lt;&gt;""</formula>
    </cfRule>
  </conditionalFormatting>
  <conditionalFormatting sqref="L6">
    <cfRule type="expression" dxfId="1986" priority="18">
      <formula>L6&lt;&gt;""</formula>
    </cfRule>
  </conditionalFormatting>
  <conditionalFormatting sqref="N6">
    <cfRule type="expression" dxfId="1985" priority="17">
      <formula>N6&lt;&gt;""</formula>
    </cfRule>
  </conditionalFormatting>
  <conditionalFormatting sqref="H29">
    <cfRule type="expression" dxfId="1984" priority="15">
      <formula>H29&lt;&gt;""</formula>
    </cfRule>
  </conditionalFormatting>
  <conditionalFormatting sqref="H32">
    <cfRule type="expression" dxfId="1983" priority="14">
      <formula>H32&lt;&gt;""</formula>
    </cfRule>
  </conditionalFormatting>
  <conditionalFormatting sqref="H35">
    <cfRule type="expression" dxfId="1982" priority="13">
      <formula>H35&lt;&gt;""</formula>
    </cfRule>
  </conditionalFormatting>
  <conditionalFormatting sqref="H38">
    <cfRule type="expression" dxfId="1981" priority="12">
      <formula>H38&lt;&gt;""</formula>
    </cfRule>
  </conditionalFormatting>
  <conditionalFormatting sqref="H41">
    <cfRule type="expression" dxfId="1980" priority="11">
      <formula>H41&lt;&gt;""</formula>
    </cfRule>
  </conditionalFormatting>
  <conditionalFormatting sqref="H44">
    <cfRule type="expression" dxfId="1979" priority="10">
      <formula>H44&lt;&gt;""</formula>
    </cfRule>
  </conditionalFormatting>
  <conditionalFormatting sqref="H47">
    <cfRule type="expression" dxfId="1978" priority="9">
      <formula>H47&lt;&gt;""</formula>
    </cfRule>
  </conditionalFormatting>
  <conditionalFormatting sqref="H50">
    <cfRule type="expression" dxfId="1977" priority="8">
      <formula>H50&lt;&gt;""</formula>
    </cfRule>
  </conditionalFormatting>
  <conditionalFormatting sqref="H53">
    <cfRule type="expression" dxfId="1976" priority="7">
      <formula>H53&lt;&gt;""</formula>
    </cfRule>
  </conditionalFormatting>
  <conditionalFormatting sqref="L26:M55">
    <cfRule type="expression" dxfId="1975" priority="6">
      <formula>L26&lt;&gt;""</formula>
    </cfRule>
  </conditionalFormatting>
  <conditionalFormatting sqref="A11:C11">
    <cfRule type="expression" dxfId="2" priority="3">
      <formula>$A11&lt;&gt;""</formula>
    </cfRule>
  </conditionalFormatting>
  <conditionalFormatting sqref="A9:C9">
    <cfRule type="expression" dxfId="1" priority="2">
      <formula>$A9&lt;&gt;""</formula>
    </cfRule>
  </conditionalFormatting>
  <conditionalFormatting sqref="A10:C10">
    <cfRule type="expression" dxfId="0" priority="1">
      <formula>$A10&lt;&gt;""</formula>
    </cfRule>
  </conditionalFormatting>
  <dataValidations count="2">
    <dataValidation type="list" allowBlank="1" showInputMessage="1" showErrorMessage="1" sqref="N26 N29 N32 N35 N38 N41 N44 N47 N50 N53">
      <formula1>"□,☑"</formula1>
    </dataValidation>
    <dataValidation showInputMessage="1" showErrorMessage="1" sqref="C26:G26 C29:G29 C32:G32 C35:G35 C38:G38 C41:G41 C44:G44 C47:G47 C50:G50 C53:G53"/>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40" max="16383" man="1"/>
  </rowBreaks>
  <extLst>
    <ext xmlns:x14="http://schemas.microsoft.com/office/spreadsheetml/2009/9/main" uri="{78C0D931-6437-407d-A8EE-F0AAD7539E65}">
      <x14:conditionalFormattings>
        <x14:conditionalFormatting xmlns:xm="http://schemas.microsoft.com/office/excel/2006/main">
          <x14:cfRule type="expression" priority="32" id="{9FC3961E-6A98-4E96-88B6-5E8E969E3361}">
            <xm:f>OR($E$20=リスト!$B$4,$E$20=リスト!B6,$E$20=リスト!B8,$E$20=リスト!B11,$E$20=リスト!B14,$E$20=リスト!B17)</xm:f>
            <x14:dxf>
              <fill>
                <patternFill>
                  <bgColor theme="0" tint="-0.34998626667073579"/>
                </patternFill>
              </fill>
            </x14:dxf>
          </x14:cfRule>
          <xm:sqref>E23:E2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リスト!$B$4:$B$17</xm:f>
          </x14:formula1>
          <xm:sqref>E20:O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P1471"/>
  <sheetViews>
    <sheetView view="pageBreakPreview" zoomScaleNormal="115" zoomScaleSheetLayoutView="100" workbookViewId="0">
      <pane xSplit="2" ySplit="1" topLeftCell="C2" activePane="bottomRight" state="frozen"/>
      <selection activeCell="C2" sqref="C2"/>
      <selection pane="topRight" activeCell="C2" sqref="C2"/>
      <selection pane="bottomLeft" activeCell="C2" sqref="C2"/>
      <selection pane="bottomRight" activeCell="B1" sqref="B1"/>
    </sheetView>
  </sheetViews>
  <sheetFormatPr defaultColWidth="9" defaultRowHeight="15" customHeight="1" x14ac:dyDescent="0.4"/>
  <cols>
    <col min="1" max="1" width="5.625" style="1" customWidth="1"/>
    <col min="2" max="2" width="5.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6" ht="50.45" customHeight="1" x14ac:dyDescent="0.4">
      <c r="A1" s="223" t="s">
        <v>42</v>
      </c>
      <c r="B1" s="72"/>
      <c r="C1" s="208" t="s">
        <v>195</v>
      </c>
      <c r="D1" s="209"/>
      <c r="E1" s="209"/>
      <c r="F1" s="209"/>
      <c r="G1" s="210"/>
      <c r="H1" s="211" t="s">
        <v>197</v>
      </c>
      <c r="I1" s="212"/>
      <c r="J1" s="212"/>
      <c r="K1" s="213"/>
      <c r="L1" s="208" t="s">
        <v>29</v>
      </c>
      <c r="M1" s="210"/>
      <c r="N1" s="209" t="s">
        <v>24</v>
      </c>
      <c r="O1" s="210"/>
      <c r="P1" s="45" t="s">
        <v>170</v>
      </c>
    </row>
    <row r="2" spans="1:16" ht="30" customHeight="1" x14ac:dyDescent="0.4">
      <c r="A2" s="224"/>
      <c r="B2" s="220">
        <v>11</v>
      </c>
      <c r="C2" s="192" t="str">
        <f>INDEX(提出情報テーブル[#All],MATCH(B2,提出情報テーブル[[#All],[枝番]],0),MATCH(提出情報テーブル[[#Headers],[提出する情報項目
（プルダウンより選択）]],提出情報テーブル[#Headers],0))&amp;""</f>
        <v/>
      </c>
      <c r="D2" s="192"/>
      <c r="E2" s="192"/>
      <c r="F2" s="192"/>
      <c r="G2" s="193"/>
      <c r="H2" s="194" t="str">
        <f>INDEX(提出情報テーブル[#All],MATCH(B2,提出情報テーブル[[#All],[枝番]],0),MATCH(提出情報テーブル[[#Headers],[提出を行う者の名称
（記入欄）]],提出情報テーブル[#Headers],0))&amp;""</f>
        <v/>
      </c>
      <c r="I2" s="131"/>
      <c r="J2" s="131"/>
      <c r="K2" s="132"/>
      <c r="L2" s="195" t="str">
        <f>TEXT(INDEX(提出情報テーブル[#All],MATCH(B2,提出情報テーブル[[#All],[枝番]],0),MATCH(提出情報テーブル[[#Headers],[提出予定日
（記入欄）]],提出情報テーブル[#Headers],0))&amp;"","yyyy/m/d")</f>
        <v/>
      </c>
      <c r="M2" s="196"/>
      <c r="N2" s="201" t="s">
        <v>4</v>
      </c>
      <c r="O2" s="202"/>
    </row>
    <row r="3" spans="1:16" ht="30" customHeight="1" x14ac:dyDescent="0.4">
      <c r="A3" s="224"/>
      <c r="B3" s="221"/>
      <c r="C3" s="107" t="str">
        <f>IFERROR(INDEX(リスト!$AG$2:$AI$60,MATCH(C2,リスト!$AG$2:$AG$60,0),2),"")&amp;""</f>
        <v/>
      </c>
      <c r="D3" s="108"/>
      <c r="E3" s="109" t="str">
        <f>INDEX(提出情報テーブル[#All],MATCH(B2,提出情報テーブル[[#All],[枝番]],0),MATCH(提出情報テーブル[[#Headers],[追加記入事項①
（記入欄）]],提出情報テーブル[#Headers],0))&amp;""</f>
        <v/>
      </c>
      <c r="F3" s="110"/>
      <c r="G3" s="111"/>
      <c r="H3" s="133"/>
      <c r="I3" s="134"/>
      <c r="J3" s="134"/>
      <c r="K3" s="135"/>
      <c r="L3" s="197"/>
      <c r="M3" s="198"/>
      <c r="N3" s="203"/>
      <c r="O3" s="204"/>
    </row>
    <row r="4" spans="1:16" ht="30" customHeight="1" x14ac:dyDescent="0.4">
      <c r="A4" s="224"/>
      <c r="B4" s="222"/>
      <c r="C4" s="129" t="str">
        <f>IFERROR(INDEX(リスト!$AG$2:$AI$60,MATCH(C2,リスト!$AG$2:$AG$60,0),3),"")&amp;""</f>
        <v/>
      </c>
      <c r="D4" s="130"/>
      <c r="E4" s="137" t="str">
        <f>INDEX(提出情報テーブル[#All],MATCH(B2,提出情報テーブル[[#All],[枝番]],0),MATCH(提出情報テーブル[[#Headers],[追加記入事項②
（記入欄）]],提出情報テーブル[#Headers],0))&amp;""</f>
        <v/>
      </c>
      <c r="F4" s="137"/>
      <c r="G4" s="138"/>
      <c r="H4" s="136"/>
      <c r="I4" s="137"/>
      <c r="J4" s="137"/>
      <c r="K4" s="138"/>
      <c r="L4" s="199"/>
      <c r="M4" s="200"/>
      <c r="N4" s="205"/>
      <c r="O4" s="206"/>
    </row>
    <row r="5" spans="1:16" ht="30" customHeight="1" x14ac:dyDescent="0.4">
      <c r="A5" s="224"/>
      <c r="B5" s="220">
        <v>12</v>
      </c>
      <c r="C5" s="192" t="str">
        <f>INDEX(提出情報テーブル[#All],MATCH(B5,提出情報テーブル[[#All],[枝番]],0),MATCH(提出情報テーブル[[#Headers],[提出する情報項目
（プルダウンより選択）]],提出情報テーブル[#Headers],0))&amp;""</f>
        <v/>
      </c>
      <c r="D5" s="192"/>
      <c r="E5" s="192"/>
      <c r="F5" s="192"/>
      <c r="G5" s="193"/>
      <c r="H5" s="194" t="str">
        <f>INDEX(提出情報テーブル[#All],MATCH(B5,提出情報テーブル[[#All],[枝番]],0),MATCH(提出情報テーブル[[#Headers],[提出を行う者の名称
（記入欄）]],提出情報テーブル[#Headers],0))&amp;""</f>
        <v/>
      </c>
      <c r="I5" s="131"/>
      <c r="J5" s="131"/>
      <c r="K5" s="132"/>
      <c r="L5" s="195" t="str">
        <f>TEXT(INDEX(提出情報テーブル[#All],MATCH(B5,提出情報テーブル[[#All],[枝番]],0),MATCH(提出情報テーブル[[#Headers],[提出予定日
（記入欄）]],提出情報テーブル[#Headers],0))&amp;"","yyyy/m/d")</f>
        <v/>
      </c>
      <c r="M5" s="196"/>
      <c r="N5" s="201" t="s">
        <v>4</v>
      </c>
      <c r="O5" s="202"/>
    </row>
    <row r="6" spans="1:16" ht="30" customHeight="1" x14ac:dyDescent="0.4">
      <c r="A6" s="224"/>
      <c r="B6" s="221"/>
      <c r="C6" s="107" t="str">
        <f>IFERROR(INDEX(リスト!$AG$2:$AI$60,MATCH(C5,リスト!$AG$2:$AG$60,0),2),"")&amp;""</f>
        <v/>
      </c>
      <c r="D6" s="108"/>
      <c r="E6" s="109" t="str">
        <f>INDEX(提出情報テーブル[#All],MATCH(B5,提出情報テーブル[[#All],[枝番]],0),MATCH(提出情報テーブル[[#Headers],[追加記入事項①
（記入欄）]],提出情報テーブル[#Headers],0))&amp;""</f>
        <v/>
      </c>
      <c r="F6" s="110"/>
      <c r="G6" s="111"/>
      <c r="H6" s="133"/>
      <c r="I6" s="134"/>
      <c r="J6" s="134"/>
      <c r="K6" s="135"/>
      <c r="L6" s="197"/>
      <c r="M6" s="198"/>
      <c r="N6" s="203"/>
      <c r="O6" s="204"/>
    </row>
    <row r="7" spans="1:16" ht="30" customHeight="1" x14ac:dyDescent="0.4">
      <c r="A7" s="224"/>
      <c r="B7" s="222"/>
      <c r="C7" s="129" t="str">
        <f>IFERROR(INDEX(リスト!$AG$2:$AI$60,MATCH(C5,リスト!$AG$2:$AG$60,0),3),"")&amp;""</f>
        <v/>
      </c>
      <c r="D7" s="130"/>
      <c r="E7" s="137" t="str">
        <f>INDEX(提出情報テーブル[#All],MATCH(B5,提出情報テーブル[[#All],[枝番]],0),MATCH(提出情報テーブル[[#Headers],[追加記入事項②
（記入欄）]],提出情報テーブル[#Headers],0))&amp;""</f>
        <v/>
      </c>
      <c r="F7" s="137"/>
      <c r="G7" s="138"/>
      <c r="H7" s="136"/>
      <c r="I7" s="137"/>
      <c r="J7" s="137"/>
      <c r="K7" s="138"/>
      <c r="L7" s="199"/>
      <c r="M7" s="200"/>
      <c r="N7" s="205"/>
      <c r="O7" s="206"/>
    </row>
    <row r="8" spans="1:16" ht="30" customHeight="1" x14ac:dyDescent="0.4">
      <c r="A8" s="224"/>
      <c r="B8" s="220">
        <v>13</v>
      </c>
      <c r="C8" s="192" t="str">
        <f>INDEX(提出情報テーブル[#All],MATCH(B8,提出情報テーブル[[#All],[枝番]],0),MATCH(提出情報テーブル[[#Headers],[提出する情報項目
（プルダウンより選択）]],提出情報テーブル[#Headers],0))&amp;""</f>
        <v/>
      </c>
      <c r="D8" s="192"/>
      <c r="E8" s="192"/>
      <c r="F8" s="192"/>
      <c r="G8" s="193"/>
      <c r="H8" s="194" t="str">
        <f>INDEX(提出情報テーブル[#All],MATCH(B8,提出情報テーブル[[#All],[枝番]],0),MATCH(提出情報テーブル[[#Headers],[提出を行う者の名称
（記入欄）]],提出情報テーブル[#Headers],0))&amp;""</f>
        <v/>
      </c>
      <c r="I8" s="131"/>
      <c r="J8" s="131"/>
      <c r="K8" s="132"/>
      <c r="L8" s="195" t="str">
        <f>TEXT(INDEX(提出情報テーブル[#All],MATCH(B8,提出情報テーブル[[#All],[枝番]],0),MATCH(提出情報テーブル[[#Headers],[提出予定日
（記入欄）]],提出情報テーブル[#Headers],0))&amp;"","yyyy/m/d")</f>
        <v/>
      </c>
      <c r="M8" s="196"/>
      <c r="N8" s="201" t="s">
        <v>4</v>
      </c>
      <c r="O8" s="202"/>
    </row>
    <row r="9" spans="1:16" ht="30" customHeight="1" x14ac:dyDescent="0.4">
      <c r="A9" s="224"/>
      <c r="B9" s="221"/>
      <c r="C9" s="107" t="str">
        <f>IFERROR(INDEX(リスト!$AG$2:$AI$60,MATCH(C8,リスト!$AG$2:$AG$60,0),2),"")&amp;""</f>
        <v/>
      </c>
      <c r="D9" s="108"/>
      <c r="E9" s="109" t="str">
        <f>INDEX(提出情報テーブル[#All],MATCH(B8,提出情報テーブル[[#All],[枝番]],0),MATCH(提出情報テーブル[[#Headers],[追加記入事項①
（記入欄）]],提出情報テーブル[#Headers],0))&amp;""</f>
        <v/>
      </c>
      <c r="F9" s="110"/>
      <c r="G9" s="111"/>
      <c r="H9" s="133"/>
      <c r="I9" s="134"/>
      <c r="J9" s="134"/>
      <c r="K9" s="135"/>
      <c r="L9" s="197"/>
      <c r="M9" s="198"/>
      <c r="N9" s="203"/>
      <c r="O9" s="204"/>
    </row>
    <row r="10" spans="1:16" ht="30" customHeight="1" x14ac:dyDescent="0.4">
      <c r="A10" s="224"/>
      <c r="B10" s="222"/>
      <c r="C10" s="129" t="str">
        <f>IFERROR(INDEX(リスト!$AG$2:$AI$60,MATCH(C8,リスト!$AG$2:$AG$60,0),3),"")&amp;""</f>
        <v/>
      </c>
      <c r="D10" s="130"/>
      <c r="E10" s="137" t="str">
        <f>INDEX(提出情報テーブル[#All],MATCH(B8,提出情報テーブル[[#All],[枝番]],0),MATCH(提出情報テーブル[[#Headers],[追加記入事項②
（記入欄）]],提出情報テーブル[#Headers],0))&amp;""</f>
        <v/>
      </c>
      <c r="F10" s="137"/>
      <c r="G10" s="138"/>
      <c r="H10" s="136"/>
      <c r="I10" s="137"/>
      <c r="J10" s="137"/>
      <c r="K10" s="138"/>
      <c r="L10" s="199"/>
      <c r="M10" s="200"/>
      <c r="N10" s="205"/>
      <c r="O10" s="206"/>
    </row>
    <row r="11" spans="1:16" ht="30" customHeight="1" x14ac:dyDescent="0.4">
      <c r="A11" s="224"/>
      <c r="B11" s="220">
        <v>14</v>
      </c>
      <c r="C11" s="192" t="str">
        <f>INDEX(提出情報テーブル[#All],MATCH(B11,提出情報テーブル[[#All],[枝番]],0),MATCH(提出情報テーブル[[#Headers],[提出する情報項目
（プルダウンより選択）]],提出情報テーブル[#Headers],0))&amp;""</f>
        <v/>
      </c>
      <c r="D11" s="192"/>
      <c r="E11" s="192"/>
      <c r="F11" s="192"/>
      <c r="G11" s="193"/>
      <c r="H11" s="194" t="str">
        <f>INDEX(提出情報テーブル[#All],MATCH(B11,提出情報テーブル[[#All],[枝番]],0),MATCH(提出情報テーブル[[#Headers],[提出を行う者の名称
（記入欄）]],提出情報テーブル[#Headers],0))&amp;""</f>
        <v/>
      </c>
      <c r="I11" s="131"/>
      <c r="J11" s="131"/>
      <c r="K11" s="132"/>
      <c r="L11" s="195" t="str">
        <f>TEXT(INDEX(提出情報テーブル[#All],MATCH(B11,提出情報テーブル[[#All],[枝番]],0),MATCH(提出情報テーブル[[#Headers],[提出予定日
（記入欄）]],提出情報テーブル[#Headers],0))&amp;"","yyyy/m/d")</f>
        <v/>
      </c>
      <c r="M11" s="196"/>
      <c r="N11" s="201" t="s">
        <v>4</v>
      </c>
      <c r="O11" s="202"/>
    </row>
    <row r="12" spans="1:16" ht="30" customHeight="1" x14ac:dyDescent="0.4">
      <c r="A12" s="224"/>
      <c r="B12" s="221"/>
      <c r="C12" s="107" t="str">
        <f>IFERROR(INDEX(リスト!$AG$2:$AI$60,MATCH(C11,リスト!$AG$2:$AG$60,0),2),"")&amp;""</f>
        <v/>
      </c>
      <c r="D12" s="108"/>
      <c r="E12" s="109" t="str">
        <f>INDEX(提出情報テーブル[#All],MATCH(B11,提出情報テーブル[[#All],[枝番]],0),MATCH(提出情報テーブル[[#Headers],[追加記入事項①
（記入欄）]],提出情報テーブル[#Headers],0))&amp;""</f>
        <v/>
      </c>
      <c r="F12" s="110"/>
      <c r="G12" s="111"/>
      <c r="H12" s="133"/>
      <c r="I12" s="134"/>
      <c r="J12" s="134"/>
      <c r="K12" s="135"/>
      <c r="L12" s="197"/>
      <c r="M12" s="198"/>
      <c r="N12" s="203"/>
      <c r="O12" s="204"/>
    </row>
    <row r="13" spans="1:16" ht="30" customHeight="1" x14ac:dyDescent="0.4">
      <c r="A13" s="224"/>
      <c r="B13" s="222"/>
      <c r="C13" s="129" t="str">
        <f>IFERROR(INDEX(リスト!$AG$2:$AI$60,MATCH(C11,リスト!$AG$2:$AG$60,0),3),"")&amp;""</f>
        <v/>
      </c>
      <c r="D13" s="130"/>
      <c r="E13" s="137" t="str">
        <f>INDEX(提出情報テーブル[#All],MATCH(B11,提出情報テーブル[[#All],[枝番]],0),MATCH(提出情報テーブル[[#Headers],[追加記入事項②
（記入欄）]],提出情報テーブル[#Headers],0))&amp;""</f>
        <v/>
      </c>
      <c r="F13" s="137"/>
      <c r="G13" s="138"/>
      <c r="H13" s="136"/>
      <c r="I13" s="137"/>
      <c r="J13" s="137"/>
      <c r="K13" s="138"/>
      <c r="L13" s="199"/>
      <c r="M13" s="200"/>
      <c r="N13" s="205"/>
      <c r="O13" s="206"/>
    </row>
    <row r="14" spans="1:16" ht="30" customHeight="1" x14ac:dyDescent="0.4">
      <c r="A14" s="224"/>
      <c r="B14" s="220">
        <v>15</v>
      </c>
      <c r="C14" s="192" t="str">
        <f>INDEX(提出情報テーブル[#All],MATCH(B14,提出情報テーブル[[#All],[枝番]],0),MATCH(提出情報テーブル[[#Headers],[提出する情報項目
（プルダウンより選択）]],提出情報テーブル[#Headers],0))&amp;""</f>
        <v/>
      </c>
      <c r="D14" s="192"/>
      <c r="E14" s="192"/>
      <c r="F14" s="192"/>
      <c r="G14" s="193"/>
      <c r="H14" s="194" t="str">
        <f>INDEX(提出情報テーブル[#All],MATCH(B14,提出情報テーブル[[#All],[枝番]],0),MATCH(提出情報テーブル[[#Headers],[提出を行う者の名称
（記入欄）]],提出情報テーブル[#Headers],0))&amp;""</f>
        <v/>
      </c>
      <c r="I14" s="131"/>
      <c r="J14" s="131"/>
      <c r="K14" s="132"/>
      <c r="L14" s="195" t="str">
        <f>TEXT(INDEX(提出情報テーブル[#All],MATCH(B14,提出情報テーブル[[#All],[枝番]],0),MATCH(提出情報テーブル[[#Headers],[提出予定日
（記入欄）]],提出情報テーブル[#Headers],0))&amp;"","yyyy/m/d")</f>
        <v/>
      </c>
      <c r="M14" s="196"/>
      <c r="N14" s="201" t="s">
        <v>4</v>
      </c>
      <c r="O14" s="202"/>
    </row>
    <row r="15" spans="1:16" ht="30" customHeight="1" x14ac:dyDescent="0.4">
      <c r="A15" s="224"/>
      <c r="B15" s="221"/>
      <c r="C15" s="107" t="str">
        <f>IFERROR(INDEX(リスト!$AG$2:$AI$60,MATCH(C14,リスト!$AG$2:$AG$60,0),2),"")&amp;""</f>
        <v/>
      </c>
      <c r="D15" s="108"/>
      <c r="E15" s="109" t="str">
        <f>INDEX(提出情報テーブル[#All],MATCH(B14,提出情報テーブル[[#All],[枝番]],0),MATCH(提出情報テーブル[[#Headers],[追加記入事項①
（記入欄）]],提出情報テーブル[#Headers],0))&amp;""</f>
        <v/>
      </c>
      <c r="F15" s="110"/>
      <c r="G15" s="111"/>
      <c r="H15" s="133"/>
      <c r="I15" s="134"/>
      <c r="J15" s="134"/>
      <c r="K15" s="135"/>
      <c r="L15" s="197"/>
      <c r="M15" s="198"/>
      <c r="N15" s="203"/>
      <c r="O15" s="204"/>
    </row>
    <row r="16" spans="1:16" ht="30" customHeight="1" x14ac:dyDescent="0.4">
      <c r="A16" s="224"/>
      <c r="B16" s="222"/>
      <c r="C16" s="129" t="str">
        <f>IFERROR(INDEX(リスト!$AG$2:$AI$60,MATCH(C14,リスト!$AG$2:$AG$60,0),3),"")&amp;""</f>
        <v/>
      </c>
      <c r="D16" s="130"/>
      <c r="E16" s="137" t="str">
        <f>INDEX(提出情報テーブル[#All],MATCH(B14,提出情報テーブル[[#All],[枝番]],0),MATCH(提出情報テーブル[[#Headers],[追加記入事項②
（記入欄）]],提出情報テーブル[#Headers],0))&amp;""</f>
        <v/>
      </c>
      <c r="F16" s="137"/>
      <c r="G16" s="138"/>
      <c r="H16" s="136"/>
      <c r="I16" s="137"/>
      <c r="J16" s="137"/>
      <c r="K16" s="138"/>
      <c r="L16" s="199"/>
      <c r="M16" s="200"/>
      <c r="N16" s="205"/>
      <c r="O16" s="206"/>
    </row>
    <row r="17" spans="1:15" ht="30" customHeight="1" x14ac:dyDescent="0.4">
      <c r="A17" s="224"/>
      <c r="B17" s="220">
        <v>16</v>
      </c>
      <c r="C17" s="192" t="str">
        <f>INDEX(提出情報テーブル[#All],MATCH(B17,提出情報テーブル[[#All],[枝番]],0),MATCH(提出情報テーブル[[#Headers],[提出する情報項目
（プルダウンより選択）]],提出情報テーブル[#Headers],0))&amp;""</f>
        <v/>
      </c>
      <c r="D17" s="192"/>
      <c r="E17" s="192"/>
      <c r="F17" s="192"/>
      <c r="G17" s="193"/>
      <c r="H17" s="194" t="str">
        <f>INDEX(提出情報テーブル[#All],MATCH(B17,提出情報テーブル[[#All],[枝番]],0),MATCH(提出情報テーブル[[#Headers],[提出を行う者の名称
（記入欄）]],提出情報テーブル[#Headers],0))&amp;""</f>
        <v/>
      </c>
      <c r="I17" s="131"/>
      <c r="J17" s="131"/>
      <c r="K17" s="132"/>
      <c r="L17" s="195" t="str">
        <f>TEXT(INDEX(提出情報テーブル[#All],MATCH(B17,提出情報テーブル[[#All],[枝番]],0),MATCH(提出情報テーブル[[#Headers],[提出予定日
（記入欄）]],提出情報テーブル[#Headers],0))&amp;"","yyyy/m/d")</f>
        <v/>
      </c>
      <c r="M17" s="196"/>
      <c r="N17" s="201" t="s">
        <v>4</v>
      </c>
      <c r="O17" s="202"/>
    </row>
    <row r="18" spans="1:15" ht="30" customHeight="1" x14ac:dyDescent="0.4">
      <c r="A18" s="224"/>
      <c r="B18" s="221"/>
      <c r="C18" s="107" t="str">
        <f>IFERROR(INDEX(リスト!$AG$2:$AI$60,MATCH(C17,リスト!$AG$2:$AG$60,0),2),"")&amp;""</f>
        <v/>
      </c>
      <c r="D18" s="108"/>
      <c r="E18" s="109" t="str">
        <f>INDEX(提出情報テーブル[#All],MATCH(B17,提出情報テーブル[[#All],[枝番]],0),MATCH(提出情報テーブル[[#Headers],[追加記入事項①
（記入欄）]],提出情報テーブル[#Headers],0))&amp;""</f>
        <v/>
      </c>
      <c r="F18" s="110"/>
      <c r="G18" s="111"/>
      <c r="H18" s="133"/>
      <c r="I18" s="134"/>
      <c r="J18" s="134"/>
      <c r="K18" s="135"/>
      <c r="L18" s="197"/>
      <c r="M18" s="198"/>
      <c r="N18" s="203"/>
      <c r="O18" s="204"/>
    </row>
    <row r="19" spans="1:15" ht="30" customHeight="1" x14ac:dyDescent="0.4">
      <c r="A19" s="224"/>
      <c r="B19" s="222"/>
      <c r="C19" s="129" t="str">
        <f>IFERROR(INDEX(リスト!$AG$2:$AI$60,MATCH(C17,リスト!$AG$2:$AG$60,0),3),"")&amp;""</f>
        <v/>
      </c>
      <c r="D19" s="130"/>
      <c r="E19" s="137" t="str">
        <f>INDEX(提出情報テーブル[#All],MATCH(B17,提出情報テーブル[[#All],[枝番]],0),MATCH(提出情報テーブル[[#Headers],[追加記入事項②
（記入欄）]],提出情報テーブル[#Headers],0))&amp;""</f>
        <v/>
      </c>
      <c r="F19" s="137"/>
      <c r="G19" s="138"/>
      <c r="H19" s="136"/>
      <c r="I19" s="137"/>
      <c r="J19" s="137"/>
      <c r="K19" s="138"/>
      <c r="L19" s="199"/>
      <c r="M19" s="200"/>
      <c r="N19" s="205"/>
      <c r="O19" s="206"/>
    </row>
    <row r="20" spans="1:15" ht="30" customHeight="1" x14ac:dyDescent="0.4">
      <c r="A20" s="224"/>
      <c r="B20" s="220">
        <v>17</v>
      </c>
      <c r="C20" s="192" t="str">
        <f>INDEX(提出情報テーブル[#All],MATCH(B20,提出情報テーブル[[#All],[枝番]],0),MATCH(提出情報テーブル[[#Headers],[提出する情報項目
（プルダウンより選択）]],提出情報テーブル[#Headers],0))&amp;""</f>
        <v/>
      </c>
      <c r="D20" s="192"/>
      <c r="E20" s="192"/>
      <c r="F20" s="192"/>
      <c r="G20" s="193"/>
      <c r="H20" s="194" t="str">
        <f>INDEX(提出情報テーブル[#All],MATCH(B20,提出情報テーブル[[#All],[枝番]],0),MATCH(提出情報テーブル[[#Headers],[提出を行う者の名称
（記入欄）]],提出情報テーブル[#Headers],0))&amp;""</f>
        <v/>
      </c>
      <c r="I20" s="131"/>
      <c r="J20" s="131"/>
      <c r="K20" s="132"/>
      <c r="L20" s="195" t="str">
        <f>TEXT(INDEX(提出情報テーブル[#All],MATCH(B20,提出情報テーブル[[#All],[枝番]],0),MATCH(提出情報テーブル[[#Headers],[提出予定日
（記入欄）]],提出情報テーブル[#Headers],0))&amp;"","yyyy/m/d")</f>
        <v/>
      </c>
      <c r="M20" s="196"/>
      <c r="N20" s="201" t="s">
        <v>4</v>
      </c>
      <c r="O20" s="202"/>
    </row>
    <row r="21" spans="1:15" ht="30" customHeight="1" x14ac:dyDescent="0.4">
      <c r="A21" s="224"/>
      <c r="B21" s="221"/>
      <c r="C21" s="107" t="str">
        <f>IFERROR(INDEX(リスト!$AG$2:$AI$60,MATCH(C20,リスト!$AG$2:$AG$60,0),2),"")&amp;""</f>
        <v/>
      </c>
      <c r="D21" s="108"/>
      <c r="E21" s="109" t="str">
        <f>INDEX(提出情報テーブル[#All],MATCH(B20,提出情報テーブル[[#All],[枝番]],0),MATCH(提出情報テーブル[[#Headers],[追加記入事項①
（記入欄）]],提出情報テーブル[#Headers],0))&amp;""</f>
        <v/>
      </c>
      <c r="F21" s="110"/>
      <c r="G21" s="111"/>
      <c r="H21" s="133"/>
      <c r="I21" s="134"/>
      <c r="J21" s="134"/>
      <c r="K21" s="135"/>
      <c r="L21" s="197"/>
      <c r="M21" s="198"/>
      <c r="N21" s="203"/>
      <c r="O21" s="204"/>
    </row>
    <row r="22" spans="1:15" ht="30" customHeight="1" x14ac:dyDescent="0.4">
      <c r="A22" s="224"/>
      <c r="B22" s="222"/>
      <c r="C22" s="129" t="str">
        <f>IFERROR(INDEX(リスト!$AG$2:$AI$60,MATCH(C20,リスト!$AG$2:$AG$60,0),3),"")&amp;""</f>
        <v/>
      </c>
      <c r="D22" s="130"/>
      <c r="E22" s="137" t="str">
        <f>INDEX(提出情報テーブル[#All],MATCH(B20,提出情報テーブル[[#All],[枝番]],0),MATCH(提出情報テーブル[[#Headers],[追加記入事項②
（記入欄）]],提出情報テーブル[#Headers],0))&amp;""</f>
        <v/>
      </c>
      <c r="F22" s="137"/>
      <c r="G22" s="138"/>
      <c r="H22" s="136"/>
      <c r="I22" s="137"/>
      <c r="J22" s="137"/>
      <c r="K22" s="138"/>
      <c r="L22" s="199"/>
      <c r="M22" s="200"/>
      <c r="N22" s="205"/>
      <c r="O22" s="206"/>
    </row>
    <row r="23" spans="1:15" ht="30" customHeight="1" x14ac:dyDescent="0.4">
      <c r="A23" s="224"/>
      <c r="B23" s="220">
        <v>18</v>
      </c>
      <c r="C23" s="192" t="str">
        <f>INDEX(提出情報テーブル[#All],MATCH(B23,提出情報テーブル[[#All],[枝番]],0),MATCH(提出情報テーブル[[#Headers],[提出する情報項目
（プルダウンより選択）]],提出情報テーブル[#Headers],0))&amp;""</f>
        <v/>
      </c>
      <c r="D23" s="192"/>
      <c r="E23" s="192"/>
      <c r="F23" s="192"/>
      <c r="G23" s="193"/>
      <c r="H23" s="194" t="str">
        <f>INDEX(提出情報テーブル[#All],MATCH(B23,提出情報テーブル[[#All],[枝番]],0),MATCH(提出情報テーブル[[#Headers],[提出を行う者の名称
（記入欄）]],提出情報テーブル[#Headers],0))&amp;""</f>
        <v/>
      </c>
      <c r="I23" s="131"/>
      <c r="J23" s="131"/>
      <c r="K23" s="132"/>
      <c r="L23" s="195" t="str">
        <f>TEXT(INDEX(提出情報テーブル[#All],MATCH(B23,提出情報テーブル[[#All],[枝番]],0),MATCH(提出情報テーブル[[#Headers],[提出予定日
（記入欄）]],提出情報テーブル[#Headers],0))&amp;"","yyyy/m/d")</f>
        <v/>
      </c>
      <c r="M23" s="196"/>
      <c r="N23" s="201" t="s">
        <v>4</v>
      </c>
      <c r="O23" s="202"/>
    </row>
    <row r="24" spans="1:15" ht="30" customHeight="1" x14ac:dyDescent="0.4">
      <c r="A24" s="224"/>
      <c r="B24" s="221"/>
      <c r="C24" s="107" t="str">
        <f>IFERROR(INDEX(リスト!$AG$2:$AI$60,MATCH(C23,リスト!$AG$2:$AG$60,0),2),"")&amp;""</f>
        <v/>
      </c>
      <c r="D24" s="108"/>
      <c r="E24" s="109" t="str">
        <f>INDEX(提出情報テーブル[#All],MATCH(B23,提出情報テーブル[[#All],[枝番]],0),MATCH(提出情報テーブル[[#Headers],[追加記入事項①
（記入欄）]],提出情報テーブル[#Headers],0))&amp;""</f>
        <v/>
      </c>
      <c r="F24" s="110"/>
      <c r="G24" s="111"/>
      <c r="H24" s="133"/>
      <c r="I24" s="134"/>
      <c r="J24" s="134"/>
      <c r="K24" s="135"/>
      <c r="L24" s="197"/>
      <c r="M24" s="198"/>
      <c r="N24" s="203"/>
      <c r="O24" s="204"/>
    </row>
    <row r="25" spans="1:15" ht="30" customHeight="1" x14ac:dyDescent="0.4">
      <c r="A25" s="224"/>
      <c r="B25" s="222"/>
      <c r="C25" s="129" t="str">
        <f>IFERROR(INDEX(リスト!$AG$2:$AI$60,MATCH(C23,リスト!$AG$2:$AG$60,0),3),"")&amp;""</f>
        <v/>
      </c>
      <c r="D25" s="130"/>
      <c r="E25" s="137" t="str">
        <f>INDEX(提出情報テーブル[#All],MATCH(B23,提出情報テーブル[[#All],[枝番]],0),MATCH(提出情報テーブル[[#Headers],[追加記入事項②
（記入欄）]],提出情報テーブル[#Headers],0))&amp;""</f>
        <v/>
      </c>
      <c r="F25" s="137"/>
      <c r="G25" s="138"/>
      <c r="H25" s="136"/>
      <c r="I25" s="137"/>
      <c r="J25" s="137"/>
      <c r="K25" s="138"/>
      <c r="L25" s="199"/>
      <c r="M25" s="200"/>
      <c r="N25" s="205"/>
      <c r="O25" s="206"/>
    </row>
    <row r="26" spans="1:15" ht="30" customHeight="1" x14ac:dyDescent="0.4">
      <c r="A26" s="224"/>
      <c r="B26" s="220">
        <v>19</v>
      </c>
      <c r="C26" s="192" t="str">
        <f>INDEX(提出情報テーブル[#All],MATCH(B26,提出情報テーブル[[#All],[枝番]],0),MATCH(提出情報テーブル[[#Headers],[提出する情報項目
（プルダウンより選択）]],提出情報テーブル[#Headers],0))&amp;""</f>
        <v/>
      </c>
      <c r="D26" s="192"/>
      <c r="E26" s="192"/>
      <c r="F26" s="192"/>
      <c r="G26" s="193"/>
      <c r="H26" s="194" t="str">
        <f>INDEX(提出情報テーブル[#All],MATCH(B26,提出情報テーブル[[#All],[枝番]],0),MATCH(提出情報テーブル[[#Headers],[提出を行う者の名称
（記入欄）]],提出情報テーブル[#Headers],0))&amp;""</f>
        <v/>
      </c>
      <c r="I26" s="131"/>
      <c r="J26" s="131"/>
      <c r="K26" s="132"/>
      <c r="L26" s="195" t="str">
        <f>TEXT(INDEX(提出情報テーブル[#All],MATCH(B26,提出情報テーブル[[#All],[枝番]],0),MATCH(提出情報テーブル[[#Headers],[提出予定日
（記入欄）]],提出情報テーブル[#Headers],0))&amp;"","yyyy/m/d")</f>
        <v/>
      </c>
      <c r="M26" s="196"/>
      <c r="N26" s="201" t="s">
        <v>4</v>
      </c>
      <c r="O26" s="202"/>
    </row>
    <row r="27" spans="1:15" ht="30" customHeight="1" x14ac:dyDescent="0.4">
      <c r="A27" s="224"/>
      <c r="B27" s="221"/>
      <c r="C27" s="107" t="str">
        <f>IFERROR(INDEX(リスト!$AG$2:$AI$60,MATCH(C26,リスト!$AG$2:$AG$60,0),2),"")&amp;""</f>
        <v/>
      </c>
      <c r="D27" s="108"/>
      <c r="E27" s="109" t="str">
        <f>INDEX(提出情報テーブル[#All],MATCH(B26,提出情報テーブル[[#All],[枝番]],0),MATCH(提出情報テーブル[[#Headers],[追加記入事項①
（記入欄）]],提出情報テーブル[#Headers],0))&amp;""</f>
        <v/>
      </c>
      <c r="F27" s="110"/>
      <c r="G27" s="111"/>
      <c r="H27" s="133"/>
      <c r="I27" s="134"/>
      <c r="J27" s="134"/>
      <c r="K27" s="135"/>
      <c r="L27" s="197"/>
      <c r="M27" s="198"/>
      <c r="N27" s="203"/>
      <c r="O27" s="204"/>
    </row>
    <row r="28" spans="1:15" ht="30" customHeight="1" x14ac:dyDescent="0.4">
      <c r="A28" s="224"/>
      <c r="B28" s="222"/>
      <c r="C28" s="129" t="str">
        <f>IFERROR(INDEX(リスト!$AG$2:$AI$60,MATCH(C26,リスト!$AG$2:$AG$60,0),3),"")&amp;""</f>
        <v/>
      </c>
      <c r="D28" s="130"/>
      <c r="E28" s="137" t="str">
        <f>INDEX(提出情報テーブル[#All],MATCH(B26,提出情報テーブル[[#All],[枝番]],0),MATCH(提出情報テーブル[[#Headers],[追加記入事項②
（記入欄）]],提出情報テーブル[#Headers],0))&amp;""</f>
        <v/>
      </c>
      <c r="F28" s="137"/>
      <c r="G28" s="138"/>
      <c r="H28" s="136"/>
      <c r="I28" s="137"/>
      <c r="J28" s="137"/>
      <c r="K28" s="138"/>
      <c r="L28" s="199"/>
      <c r="M28" s="200"/>
      <c r="N28" s="205"/>
      <c r="O28" s="206"/>
    </row>
    <row r="29" spans="1:15" ht="30" customHeight="1" x14ac:dyDescent="0.4">
      <c r="A29" s="224"/>
      <c r="B29" s="220">
        <v>20</v>
      </c>
      <c r="C29" s="192" t="str">
        <f>INDEX(提出情報テーブル[#All],MATCH(B29,提出情報テーブル[[#All],[枝番]],0),MATCH(提出情報テーブル[[#Headers],[提出する情報項目
（プルダウンより選択）]],提出情報テーブル[#Headers],0))&amp;""</f>
        <v/>
      </c>
      <c r="D29" s="192"/>
      <c r="E29" s="192"/>
      <c r="F29" s="192"/>
      <c r="G29" s="193"/>
      <c r="H29" s="194" t="str">
        <f>INDEX(提出情報テーブル[#All],MATCH(B29,提出情報テーブル[[#All],[枝番]],0),MATCH(提出情報テーブル[[#Headers],[提出を行う者の名称
（記入欄）]],提出情報テーブル[#Headers],0))&amp;""</f>
        <v/>
      </c>
      <c r="I29" s="131"/>
      <c r="J29" s="131"/>
      <c r="K29" s="132"/>
      <c r="L29" s="195" t="str">
        <f>TEXT(INDEX(提出情報テーブル[#All],MATCH(B29,提出情報テーブル[[#All],[枝番]],0),MATCH(提出情報テーブル[[#Headers],[提出予定日
（記入欄）]],提出情報テーブル[#Headers],0))&amp;"","yyyy/m/d")</f>
        <v/>
      </c>
      <c r="M29" s="196"/>
      <c r="N29" s="201" t="s">
        <v>4</v>
      </c>
      <c r="O29" s="202"/>
    </row>
    <row r="30" spans="1:15" ht="30" customHeight="1" x14ac:dyDescent="0.4">
      <c r="A30" s="224"/>
      <c r="B30" s="221"/>
      <c r="C30" s="107" t="str">
        <f>IFERROR(INDEX(リスト!$AG$2:$AI$60,MATCH(C29,リスト!$AG$2:$AG$60,0),2),"")&amp;""</f>
        <v/>
      </c>
      <c r="D30" s="108"/>
      <c r="E30" s="109" t="str">
        <f>INDEX(提出情報テーブル[#All],MATCH(B29,提出情報テーブル[[#All],[枝番]],0),MATCH(提出情報テーブル[[#Headers],[追加記入事項①
（記入欄）]],提出情報テーブル[#Headers],0))&amp;""</f>
        <v/>
      </c>
      <c r="F30" s="110"/>
      <c r="G30" s="111"/>
      <c r="H30" s="133"/>
      <c r="I30" s="134"/>
      <c r="J30" s="134"/>
      <c r="K30" s="135"/>
      <c r="L30" s="197"/>
      <c r="M30" s="198"/>
      <c r="N30" s="203"/>
      <c r="O30" s="204"/>
    </row>
    <row r="31" spans="1:15" ht="30" customHeight="1" x14ac:dyDescent="0.4">
      <c r="A31" s="224"/>
      <c r="B31" s="222"/>
      <c r="C31" s="129" t="str">
        <f>IFERROR(INDEX(リスト!$AG$2:$AI$60,MATCH(C29,リスト!$AG$2:$AG$60,0),3),"")&amp;""</f>
        <v/>
      </c>
      <c r="D31" s="130"/>
      <c r="E31" s="137" t="str">
        <f>INDEX(提出情報テーブル[#All],MATCH(B29,提出情報テーブル[[#All],[枝番]],0),MATCH(提出情報テーブル[[#Headers],[追加記入事項②
（記入欄）]],提出情報テーブル[#Headers],0))&amp;""</f>
        <v/>
      </c>
      <c r="F31" s="137"/>
      <c r="G31" s="138"/>
      <c r="H31" s="136"/>
      <c r="I31" s="137"/>
      <c r="J31" s="137"/>
      <c r="K31" s="138"/>
      <c r="L31" s="199"/>
      <c r="M31" s="200"/>
      <c r="N31" s="205"/>
      <c r="O31" s="206"/>
    </row>
    <row r="32" spans="1:15" ht="30" customHeight="1" x14ac:dyDescent="0.4">
      <c r="A32" s="224"/>
      <c r="B32" s="220">
        <v>21</v>
      </c>
      <c r="C32" s="192" t="str">
        <f>INDEX(提出情報テーブル[#All],MATCH(B32,提出情報テーブル[[#All],[枝番]],0),MATCH(提出情報テーブル[[#Headers],[提出する情報項目
（プルダウンより選択）]],提出情報テーブル[#Headers],0))&amp;""</f>
        <v/>
      </c>
      <c r="D32" s="192"/>
      <c r="E32" s="192"/>
      <c r="F32" s="192"/>
      <c r="G32" s="193"/>
      <c r="H32" s="194" t="str">
        <f>INDEX(提出情報テーブル[#All],MATCH(B32,提出情報テーブル[[#All],[枝番]],0),MATCH(提出情報テーブル[[#Headers],[提出を行う者の名称
（記入欄）]],提出情報テーブル[#Headers],0))&amp;""</f>
        <v/>
      </c>
      <c r="I32" s="131"/>
      <c r="J32" s="131"/>
      <c r="K32" s="132"/>
      <c r="L32" s="195" t="str">
        <f>TEXT(INDEX(提出情報テーブル[#All],MATCH(B32,提出情報テーブル[[#All],[枝番]],0),MATCH(提出情報テーブル[[#Headers],[提出予定日
（記入欄）]],提出情報テーブル[#Headers],0))&amp;"","yyyy/m/d")</f>
        <v/>
      </c>
      <c r="M32" s="196"/>
      <c r="N32" s="201" t="s">
        <v>4</v>
      </c>
      <c r="O32" s="202"/>
    </row>
    <row r="33" spans="1:15" ht="30" customHeight="1" x14ac:dyDescent="0.4">
      <c r="A33" s="224"/>
      <c r="B33" s="221"/>
      <c r="C33" s="107" t="str">
        <f>IFERROR(INDEX(リスト!$AG$2:$AI$60,MATCH(C32,リスト!$AG$2:$AG$60,0),2),"")&amp;""</f>
        <v/>
      </c>
      <c r="D33" s="108"/>
      <c r="E33" s="109" t="str">
        <f>INDEX(提出情報テーブル[#All],MATCH(B32,提出情報テーブル[[#All],[枝番]],0),MATCH(提出情報テーブル[[#Headers],[追加記入事項①
（記入欄）]],提出情報テーブル[#Headers],0))&amp;""</f>
        <v/>
      </c>
      <c r="F33" s="110"/>
      <c r="G33" s="111"/>
      <c r="H33" s="133"/>
      <c r="I33" s="134"/>
      <c r="J33" s="134"/>
      <c r="K33" s="135"/>
      <c r="L33" s="197"/>
      <c r="M33" s="198"/>
      <c r="N33" s="203"/>
      <c r="O33" s="204"/>
    </row>
    <row r="34" spans="1:15" ht="30" customHeight="1" x14ac:dyDescent="0.4">
      <c r="A34" s="224"/>
      <c r="B34" s="222"/>
      <c r="C34" s="129" t="str">
        <f>IFERROR(INDEX(リスト!$AG$2:$AI$60,MATCH(C32,リスト!$AG$2:$AG$60,0),3),"")&amp;""</f>
        <v/>
      </c>
      <c r="D34" s="130"/>
      <c r="E34" s="137" t="str">
        <f>INDEX(提出情報テーブル[#All],MATCH(B32,提出情報テーブル[[#All],[枝番]],0),MATCH(提出情報テーブル[[#Headers],[追加記入事項②
（記入欄）]],提出情報テーブル[#Headers],0))&amp;""</f>
        <v/>
      </c>
      <c r="F34" s="137"/>
      <c r="G34" s="138"/>
      <c r="H34" s="136"/>
      <c r="I34" s="137"/>
      <c r="J34" s="137"/>
      <c r="K34" s="138"/>
      <c r="L34" s="199"/>
      <c r="M34" s="200"/>
      <c r="N34" s="205"/>
      <c r="O34" s="206"/>
    </row>
    <row r="35" spans="1:15" ht="30" customHeight="1" x14ac:dyDescent="0.4">
      <c r="A35" s="224"/>
      <c r="B35" s="220">
        <v>22</v>
      </c>
      <c r="C35" s="192" t="str">
        <f>INDEX(提出情報テーブル[#All],MATCH(B35,提出情報テーブル[[#All],[枝番]],0),MATCH(提出情報テーブル[[#Headers],[提出する情報項目
（プルダウンより選択）]],提出情報テーブル[#Headers],0))&amp;""</f>
        <v/>
      </c>
      <c r="D35" s="192"/>
      <c r="E35" s="192"/>
      <c r="F35" s="192"/>
      <c r="G35" s="193"/>
      <c r="H35" s="194" t="str">
        <f>INDEX(提出情報テーブル[#All],MATCH(B35,提出情報テーブル[[#All],[枝番]],0),MATCH(提出情報テーブル[[#Headers],[提出を行う者の名称
（記入欄）]],提出情報テーブル[#Headers],0))&amp;""</f>
        <v/>
      </c>
      <c r="I35" s="131"/>
      <c r="J35" s="131"/>
      <c r="K35" s="132"/>
      <c r="L35" s="195" t="str">
        <f>TEXT(INDEX(提出情報テーブル[#All],MATCH(B35,提出情報テーブル[[#All],[枝番]],0),MATCH(提出情報テーブル[[#Headers],[提出予定日
（記入欄）]],提出情報テーブル[#Headers],0))&amp;"","yyyy/m/d")</f>
        <v/>
      </c>
      <c r="M35" s="196"/>
      <c r="N35" s="201" t="s">
        <v>4</v>
      </c>
      <c r="O35" s="202"/>
    </row>
    <row r="36" spans="1:15" ht="30" customHeight="1" x14ac:dyDescent="0.4">
      <c r="A36" s="224"/>
      <c r="B36" s="221"/>
      <c r="C36" s="107" t="str">
        <f>IFERROR(INDEX(リスト!$AG$2:$AI$60,MATCH(C35,リスト!$AG$2:$AG$60,0),2),"")&amp;""</f>
        <v/>
      </c>
      <c r="D36" s="108"/>
      <c r="E36" s="109" t="str">
        <f>INDEX(提出情報テーブル[#All],MATCH(B35,提出情報テーブル[[#All],[枝番]],0),MATCH(提出情報テーブル[[#Headers],[追加記入事項①
（記入欄）]],提出情報テーブル[#Headers],0))&amp;""</f>
        <v/>
      </c>
      <c r="F36" s="110"/>
      <c r="G36" s="111"/>
      <c r="H36" s="133"/>
      <c r="I36" s="134"/>
      <c r="J36" s="134"/>
      <c r="K36" s="135"/>
      <c r="L36" s="197"/>
      <c r="M36" s="198"/>
      <c r="N36" s="203"/>
      <c r="O36" s="204"/>
    </row>
    <row r="37" spans="1:15" ht="30" customHeight="1" x14ac:dyDescent="0.4">
      <c r="A37" s="224"/>
      <c r="B37" s="222"/>
      <c r="C37" s="129" t="str">
        <f>IFERROR(INDEX(リスト!$AG$2:$AI$60,MATCH(C35,リスト!$AG$2:$AG$60,0),3),"")&amp;""</f>
        <v/>
      </c>
      <c r="D37" s="130"/>
      <c r="E37" s="137" t="str">
        <f>INDEX(提出情報テーブル[#All],MATCH(B35,提出情報テーブル[[#All],[枝番]],0),MATCH(提出情報テーブル[[#Headers],[追加記入事項②
（記入欄）]],提出情報テーブル[#Headers],0))&amp;""</f>
        <v/>
      </c>
      <c r="F37" s="137"/>
      <c r="G37" s="138"/>
      <c r="H37" s="136"/>
      <c r="I37" s="137"/>
      <c r="J37" s="137"/>
      <c r="K37" s="138"/>
      <c r="L37" s="199"/>
      <c r="M37" s="200"/>
      <c r="N37" s="205"/>
      <c r="O37" s="206"/>
    </row>
    <row r="38" spans="1:15" ht="30" customHeight="1" x14ac:dyDescent="0.4">
      <c r="A38" s="224"/>
      <c r="B38" s="220">
        <v>23</v>
      </c>
      <c r="C38" s="192" t="str">
        <f>INDEX(提出情報テーブル[#All],MATCH(B38,提出情報テーブル[[#All],[枝番]],0),MATCH(提出情報テーブル[[#Headers],[提出する情報項目
（プルダウンより選択）]],提出情報テーブル[#Headers],0))&amp;""</f>
        <v/>
      </c>
      <c r="D38" s="192"/>
      <c r="E38" s="192"/>
      <c r="F38" s="192"/>
      <c r="G38" s="193"/>
      <c r="H38" s="194" t="str">
        <f>INDEX(提出情報テーブル[#All],MATCH(B38,提出情報テーブル[[#All],[枝番]],0),MATCH(提出情報テーブル[[#Headers],[提出を行う者の名称
（記入欄）]],提出情報テーブル[#Headers],0))&amp;""</f>
        <v/>
      </c>
      <c r="I38" s="131"/>
      <c r="J38" s="131"/>
      <c r="K38" s="132"/>
      <c r="L38" s="195" t="str">
        <f>TEXT(INDEX(提出情報テーブル[#All],MATCH(B38,提出情報テーブル[[#All],[枝番]],0),MATCH(提出情報テーブル[[#Headers],[提出予定日
（記入欄）]],提出情報テーブル[#Headers],0))&amp;"","yyyy/m/d")</f>
        <v/>
      </c>
      <c r="M38" s="196"/>
      <c r="N38" s="201" t="s">
        <v>4</v>
      </c>
      <c r="O38" s="202"/>
    </row>
    <row r="39" spans="1:15" ht="30" customHeight="1" x14ac:dyDescent="0.4">
      <c r="A39" s="224"/>
      <c r="B39" s="221"/>
      <c r="C39" s="107" t="str">
        <f>IFERROR(INDEX(リスト!$AG$2:$AI$60,MATCH(C38,リスト!$AG$2:$AG$60,0),2),"")&amp;""</f>
        <v/>
      </c>
      <c r="D39" s="108"/>
      <c r="E39" s="109" t="str">
        <f>INDEX(提出情報テーブル[#All],MATCH(B38,提出情報テーブル[[#All],[枝番]],0),MATCH(提出情報テーブル[[#Headers],[追加記入事項①
（記入欄）]],提出情報テーブル[#Headers],0))&amp;""</f>
        <v/>
      </c>
      <c r="F39" s="110"/>
      <c r="G39" s="111"/>
      <c r="H39" s="133"/>
      <c r="I39" s="134"/>
      <c r="J39" s="134"/>
      <c r="K39" s="135"/>
      <c r="L39" s="197"/>
      <c r="M39" s="198"/>
      <c r="N39" s="203"/>
      <c r="O39" s="204"/>
    </row>
    <row r="40" spans="1:15" ht="30" customHeight="1" x14ac:dyDescent="0.4">
      <c r="A40" s="224"/>
      <c r="B40" s="222"/>
      <c r="C40" s="129" t="str">
        <f>IFERROR(INDEX(リスト!$AG$2:$AI$60,MATCH(C38,リスト!$AG$2:$AG$60,0),3),"")&amp;""</f>
        <v/>
      </c>
      <c r="D40" s="130"/>
      <c r="E40" s="137" t="str">
        <f>INDEX(提出情報テーブル[#All],MATCH(B38,提出情報テーブル[[#All],[枝番]],0),MATCH(提出情報テーブル[[#Headers],[追加記入事項②
（記入欄）]],提出情報テーブル[#Headers],0))&amp;""</f>
        <v/>
      </c>
      <c r="F40" s="137"/>
      <c r="G40" s="138"/>
      <c r="H40" s="136"/>
      <c r="I40" s="137"/>
      <c r="J40" s="137"/>
      <c r="K40" s="138"/>
      <c r="L40" s="199"/>
      <c r="M40" s="200"/>
      <c r="N40" s="205"/>
      <c r="O40" s="206"/>
    </row>
    <row r="41" spans="1:15" ht="30" customHeight="1" x14ac:dyDescent="0.4">
      <c r="A41" s="224"/>
      <c r="B41" s="220">
        <v>24</v>
      </c>
      <c r="C41" s="192" t="str">
        <f>INDEX(提出情報テーブル[#All],MATCH(B41,提出情報テーブル[[#All],[枝番]],0),MATCH(提出情報テーブル[[#Headers],[提出する情報項目
（プルダウンより選択）]],提出情報テーブル[#Headers],0))&amp;""</f>
        <v/>
      </c>
      <c r="D41" s="192"/>
      <c r="E41" s="192"/>
      <c r="F41" s="192"/>
      <c r="G41" s="193"/>
      <c r="H41" s="194" t="str">
        <f>INDEX(提出情報テーブル[#All],MATCH(B41,提出情報テーブル[[#All],[枝番]],0),MATCH(提出情報テーブル[[#Headers],[提出を行う者の名称
（記入欄）]],提出情報テーブル[#Headers],0))&amp;""</f>
        <v/>
      </c>
      <c r="I41" s="131"/>
      <c r="J41" s="131"/>
      <c r="K41" s="132"/>
      <c r="L41" s="195" t="str">
        <f>TEXT(INDEX(提出情報テーブル[#All],MATCH(B41,提出情報テーブル[[#All],[枝番]],0),MATCH(提出情報テーブル[[#Headers],[提出予定日
（記入欄）]],提出情報テーブル[#Headers],0))&amp;"","yyyy/m/d")</f>
        <v/>
      </c>
      <c r="M41" s="196"/>
      <c r="N41" s="201" t="s">
        <v>4</v>
      </c>
      <c r="O41" s="202"/>
    </row>
    <row r="42" spans="1:15" ht="30" customHeight="1" x14ac:dyDescent="0.4">
      <c r="A42" s="224"/>
      <c r="B42" s="221"/>
      <c r="C42" s="107" t="str">
        <f>IFERROR(INDEX(リスト!$AG$2:$AI$60,MATCH(C41,リスト!$AG$2:$AG$60,0),2),"")&amp;""</f>
        <v/>
      </c>
      <c r="D42" s="108"/>
      <c r="E42" s="109" t="str">
        <f>INDEX(提出情報テーブル[#All],MATCH(B41,提出情報テーブル[[#All],[枝番]],0),MATCH(提出情報テーブル[[#Headers],[追加記入事項①
（記入欄）]],提出情報テーブル[#Headers],0))&amp;""</f>
        <v/>
      </c>
      <c r="F42" s="110"/>
      <c r="G42" s="111"/>
      <c r="H42" s="133"/>
      <c r="I42" s="134"/>
      <c r="J42" s="134"/>
      <c r="K42" s="135"/>
      <c r="L42" s="197"/>
      <c r="M42" s="198"/>
      <c r="N42" s="203"/>
      <c r="O42" s="204"/>
    </row>
    <row r="43" spans="1:15" ht="30" customHeight="1" x14ac:dyDescent="0.4">
      <c r="A43" s="224"/>
      <c r="B43" s="222"/>
      <c r="C43" s="129" t="str">
        <f>IFERROR(INDEX(リスト!$AG$2:$AI$60,MATCH(C41,リスト!$AG$2:$AG$60,0),3),"")&amp;""</f>
        <v/>
      </c>
      <c r="D43" s="130"/>
      <c r="E43" s="137" t="str">
        <f>INDEX(提出情報テーブル[#All],MATCH(B41,提出情報テーブル[[#All],[枝番]],0),MATCH(提出情報テーブル[[#Headers],[追加記入事項②
（記入欄）]],提出情報テーブル[#Headers],0))&amp;""</f>
        <v/>
      </c>
      <c r="F43" s="137"/>
      <c r="G43" s="138"/>
      <c r="H43" s="136"/>
      <c r="I43" s="137"/>
      <c r="J43" s="137"/>
      <c r="K43" s="138"/>
      <c r="L43" s="199"/>
      <c r="M43" s="200"/>
      <c r="N43" s="205"/>
      <c r="O43" s="206"/>
    </row>
    <row r="44" spans="1:15" ht="30" customHeight="1" x14ac:dyDescent="0.4">
      <c r="A44" s="224"/>
      <c r="B44" s="220">
        <v>25</v>
      </c>
      <c r="C44" s="192" t="str">
        <f>INDEX(提出情報テーブル[#All],MATCH(B44,提出情報テーブル[[#All],[枝番]],0),MATCH(提出情報テーブル[[#Headers],[提出する情報項目
（プルダウンより選択）]],提出情報テーブル[#Headers],0))&amp;""</f>
        <v/>
      </c>
      <c r="D44" s="192"/>
      <c r="E44" s="192"/>
      <c r="F44" s="192"/>
      <c r="G44" s="193"/>
      <c r="H44" s="194" t="str">
        <f>INDEX(提出情報テーブル[#All],MATCH(B44,提出情報テーブル[[#All],[枝番]],0),MATCH(提出情報テーブル[[#Headers],[提出を行う者の名称
（記入欄）]],提出情報テーブル[#Headers],0))&amp;""</f>
        <v/>
      </c>
      <c r="I44" s="131"/>
      <c r="J44" s="131"/>
      <c r="K44" s="132"/>
      <c r="L44" s="195" t="str">
        <f>TEXT(INDEX(提出情報テーブル[#All],MATCH(B44,提出情報テーブル[[#All],[枝番]],0),MATCH(提出情報テーブル[[#Headers],[提出予定日
（記入欄）]],提出情報テーブル[#Headers],0))&amp;"","yyyy/m/d")</f>
        <v/>
      </c>
      <c r="M44" s="196"/>
      <c r="N44" s="201" t="s">
        <v>4</v>
      </c>
      <c r="O44" s="202"/>
    </row>
    <row r="45" spans="1:15" ht="30" customHeight="1" x14ac:dyDescent="0.4">
      <c r="A45" s="224"/>
      <c r="B45" s="221"/>
      <c r="C45" s="107" t="str">
        <f>IFERROR(INDEX(リスト!$AG$2:$AI$60,MATCH(C44,リスト!$AG$2:$AG$60,0),2),"")&amp;""</f>
        <v/>
      </c>
      <c r="D45" s="108"/>
      <c r="E45" s="109" t="str">
        <f>INDEX(提出情報テーブル[#All],MATCH(B44,提出情報テーブル[[#All],[枝番]],0),MATCH(提出情報テーブル[[#Headers],[追加記入事項①
（記入欄）]],提出情報テーブル[#Headers],0))&amp;""</f>
        <v/>
      </c>
      <c r="F45" s="110"/>
      <c r="G45" s="111"/>
      <c r="H45" s="133"/>
      <c r="I45" s="134"/>
      <c r="J45" s="134"/>
      <c r="K45" s="135"/>
      <c r="L45" s="197"/>
      <c r="M45" s="198"/>
      <c r="N45" s="203"/>
      <c r="O45" s="204"/>
    </row>
    <row r="46" spans="1:15" ht="30" customHeight="1" x14ac:dyDescent="0.4">
      <c r="A46" s="224"/>
      <c r="B46" s="222"/>
      <c r="C46" s="129" t="str">
        <f>IFERROR(INDEX(リスト!$AG$2:$AI$60,MATCH(C44,リスト!$AG$2:$AG$60,0),3),"")&amp;""</f>
        <v/>
      </c>
      <c r="D46" s="130"/>
      <c r="E46" s="137" t="str">
        <f>INDEX(提出情報テーブル[#All],MATCH(B44,提出情報テーブル[[#All],[枝番]],0),MATCH(提出情報テーブル[[#Headers],[追加記入事項②
（記入欄）]],提出情報テーブル[#Headers],0))&amp;""</f>
        <v/>
      </c>
      <c r="F46" s="137"/>
      <c r="G46" s="138"/>
      <c r="H46" s="136"/>
      <c r="I46" s="137"/>
      <c r="J46" s="137"/>
      <c r="K46" s="138"/>
      <c r="L46" s="199"/>
      <c r="M46" s="200"/>
      <c r="N46" s="205"/>
      <c r="O46" s="206"/>
    </row>
    <row r="47" spans="1:15" ht="30" customHeight="1" x14ac:dyDescent="0.4">
      <c r="A47" s="224"/>
      <c r="B47" s="220">
        <v>26</v>
      </c>
      <c r="C47" s="192" t="str">
        <f>INDEX(提出情報テーブル[#All],MATCH(B47,提出情報テーブル[[#All],[枝番]],0),MATCH(提出情報テーブル[[#Headers],[提出する情報項目
（プルダウンより選択）]],提出情報テーブル[#Headers],0))&amp;""</f>
        <v/>
      </c>
      <c r="D47" s="192"/>
      <c r="E47" s="192"/>
      <c r="F47" s="192"/>
      <c r="G47" s="193"/>
      <c r="H47" s="194" t="str">
        <f>INDEX(提出情報テーブル[#All],MATCH(B47,提出情報テーブル[[#All],[枝番]],0),MATCH(提出情報テーブル[[#Headers],[提出を行う者の名称
（記入欄）]],提出情報テーブル[#Headers],0))&amp;""</f>
        <v/>
      </c>
      <c r="I47" s="131"/>
      <c r="J47" s="131"/>
      <c r="K47" s="132"/>
      <c r="L47" s="195" t="str">
        <f>TEXT(INDEX(提出情報テーブル[#All],MATCH(B47,提出情報テーブル[[#All],[枝番]],0),MATCH(提出情報テーブル[[#Headers],[提出予定日
（記入欄）]],提出情報テーブル[#Headers],0))&amp;"","yyyy/m/d")</f>
        <v/>
      </c>
      <c r="M47" s="196"/>
      <c r="N47" s="201" t="s">
        <v>4</v>
      </c>
      <c r="O47" s="202"/>
    </row>
    <row r="48" spans="1:15" ht="30" customHeight="1" x14ac:dyDescent="0.4">
      <c r="A48" s="224"/>
      <c r="B48" s="221"/>
      <c r="C48" s="107" t="str">
        <f>IFERROR(INDEX(リスト!$AG$2:$AI$60,MATCH(C47,リスト!$AG$2:$AG$60,0),2),"")&amp;""</f>
        <v/>
      </c>
      <c r="D48" s="108"/>
      <c r="E48" s="109" t="str">
        <f>INDEX(提出情報テーブル[#All],MATCH(B47,提出情報テーブル[[#All],[枝番]],0),MATCH(提出情報テーブル[[#Headers],[追加記入事項①
（記入欄）]],提出情報テーブル[#Headers],0))&amp;""</f>
        <v/>
      </c>
      <c r="F48" s="110"/>
      <c r="G48" s="111"/>
      <c r="H48" s="133"/>
      <c r="I48" s="134"/>
      <c r="J48" s="134"/>
      <c r="K48" s="135"/>
      <c r="L48" s="197"/>
      <c r="M48" s="198"/>
      <c r="N48" s="203"/>
      <c r="O48" s="204"/>
    </row>
    <row r="49" spans="1:15" ht="30" customHeight="1" x14ac:dyDescent="0.4">
      <c r="A49" s="224"/>
      <c r="B49" s="222"/>
      <c r="C49" s="129" t="str">
        <f>IFERROR(INDEX(リスト!$AG$2:$AI$60,MATCH(C47,リスト!$AG$2:$AG$60,0),3),"")&amp;""</f>
        <v/>
      </c>
      <c r="D49" s="130"/>
      <c r="E49" s="137" t="str">
        <f>INDEX(提出情報テーブル[#All],MATCH(B47,提出情報テーブル[[#All],[枝番]],0),MATCH(提出情報テーブル[[#Headers],[追加記入事項②
（記入欄）]],提出情報テーブル[#Headers],0))&amp;""</f>
        <v/>
      </c>
      <c r="F49" s="137"/>
      <c r="G49" s="138"/>
      <c r="H49" s="136"/>
      <c r="I49" s="137"/>
      <c r="J49" s="137"/>
      <c r="K49" s="138"/>
      <c r="L49" s="199"/>
      <c r="M49" s="200"/>
      <c r="N49" s="205"/>
      <c r="O49" s="206"/>
    </row>
    <row r="50" spans="1:15" ht="30" customHeight="1" x14ac:dyDescent="0.4">
      <c r="A50" s="224"/>
      <c r="B50" s="220">
        <v>27</v>
      </c>
      <c r="C50" s="192" t="str">
        <f>INDEX(提出情報テーブル[#All],MATCH(B50,提出情報テーブル[[#All],[枝番]],0),MATCH(提出情報テーブル[[#Headers],[提出する情報項目
（プルダウンより選択）]],提出情報テーブル[#Headers],0))&amp;""</f>
        <v/>
      </c>
      <c r="D50" s="192"/>
      <c r="E50" s="192"/>
      <c r="F50" s="192"/>
      <c r="G50" s="193"/>
      <c r="H50" s="194" t="str">
        <f>INDEX(提出情報テーブル[#All],MATCH(B50,提出情報テーブル[[#All],[枝番]],0),MATCH(提出情報テーブル[[#Headers],[提出を行う者の名称
（記入欄）]],提出情報テーブル[#Headers],0))&amp;""</f>
        <v/>
      </c>
      <c r="I50" s="131"/>
      <c r="J50" s="131"/>
      <c r="K50" s="132"/>
      <c r="L50" s="195" t="str">
        <f>TEXT(INDEX(提出情報テーブル[#All],MATCH(B50,提出情報テーブル[[#All],[枝番]],0),MATCH(提出情報テーブル[[#Headers],[提出予定日
（記入欄）]],提出情報テーブル[#Headers],0))&amp;"","yyyy/m/d")</f>
        <v/>
      </c>
      <c r="M50" s="196"/>
      <c r="N50" s="201" t="s">
        <v>4</v>
      </c>
      <c r="O50" s="202"/>
    </row>
    <row r="51" spans="1:15" ht="30" customHeight="1" x14ac:dyDescent="0.4">
      <c r="A51" s="224"/>
      <c r="B51" s="221"/>
      <c r="C51" s="107" t="str">
        <f>IFERROR(INDEX(リスト!$AG$2:$AI$60,MATCH(C50,リスト!$AG$2:$AG$60,0),2),"")&amp;""</f>
        <v/>
      </c>
      <c r="D51" s="108"/>
      <c r="E51" s="109" t="str">
        <f>INDEX(提出情報テーブル[#All],MATCH(B50,提出情報テーブル[[#All],[枝番]],0),MATCH(提出情報テーブル[[#Headers],[追加記入事項①
（記入欄）]],提出情報テーブル[#Headers],0))&amp;""</f>
        <v/>
      </c>
      <c r="F51" s="110"/>
      <c r="G51" s="111"/>
      <c r="H51" s="133"/>
      <c r="I51" s="134"/>
      <c r="J51" s="134"/>
      <c r="K51" s="135"/>
      <c r="L51" s="197"/>
      <c r="M51" s="198"/>
      <c r="N51" s="203"/>
      <c r="O51" s="204"/>
    </row>
    <row r="52" spans="1:15" ht="30" customHeight="1" x14ac:dyDescent="0.4">
      <c r="A52" s="224"/>
      <c r="B52" s="222"/>
      <c r="C52" s="129" t="str">
        <f>IFERROR(INDEX(リスト!$AG$2:$AI$60,MATCH(C50,リスト!$AG$2:$AG$60,0),3),"")&amp;""</f>
        <v/>
      </c>
      <c r="D52" s="130"/>
      <c r="E52" s="137" t="str">
        <f>INDEX(提出情報テーブル[#All],MATCH(B50,提出情報テーブル[[#All],[枝番]],0),MATCH(提出情報テーブル[[#Headers],[追加記入事項②
（記入欄）]],提出情報テーブル[#Headers],0))&amp;""</f>
        <v/>
      </c>
      <c r="F52" s="137"/>
      <c r="G52" s="138"/>
      <c r="H52" s="136"/>
      <c r="I52" s="137"/>
      <c r="J52" s="137"/>
      <c r="K52" s="138"/>
      <c r="L52" s="199"/>
      <c r="M52" s="200"/>
      <c r="N52" s="205"/>
      <c r="O52" s="206"/>
    </row>
    <row r="53" spans="1:15" ht="30" customHeight="1" x14ac:dyDescent="0.4">
      <c r="A53" s="224"/>
      <c r="B53" s="220">
        <v>28</v>
      </c>
      <c r="C53" s="192" t="str">
        <f>INDEX(提出情報テーブル[#All],MATCH(B53,提出情報テーブル[[#All],[枝番]],0),MATCH(提出情報テーブル[[#Headers],[提出する情報項目
（プルダウンより選択）]],提出情報テーブル[#Headers],0))&amp;""</f>
        <v/>
      </c>
      <c r="D53" s="192"/>
      <c r="E53" s="192"/>
      <c r="F53" s="192"/>
      <c r="G53" s="193"/>
      <c r="H53" s="194" t="str">
        <f>INDEX(提出情報テーブル[#All],MATCH(B53,提出情報テーブル[[#All],[枝番]],0),MATCH(提出情報テーブル[[#Headers],[提出を行う者の名称
（記入欄）]],提出情報テーブル[#Headers],0))&amp;""</f>
        <v/>
      </c>
      <c r="I53" s="131"/>
      <c r="J53" s="131"/>
      <c r="K53" s="132"/>
      <c r="L53" s="195" t="str">
        <f>TEXT(INDEX(提出情報テーブル[#All],MATCH(B53,提出情報テーブル[[#All],[枝番]],0),MATCH(提出情報テーブル[[#Headers],[提出予定日
（記入欄）]],提出情報テーブル[#Headers],0))&amp;"","yyyy/m/d")</f>
        <v/>
      </c>
      <c r="M53" s="196"/>
      <c r="N53" s="201" t="s">
        <v>4</v>
      </c>
      <c r="O53" s="202"/>
    </row>
    <row r="54" spans="1:15" ht="30" customHeight="1" x14ac:dyDescent="0.4">
      <c r="A54" s="224"/>
      <c r="B54" s="221"/>
      <c r="C54" s="107" t="str">
        <f>IFERROR(INDEX(リスト!$AG$2:$AI$60,MATCH(C53,リスト!$AG$2:$AG$60,0),2),"")&amp;""</f>
        <v/>
      </c>
      <c r="D54" s="108"/>
      <c r="E54" s="109" t="str">
        <f>INDEX(提出情報テーブル[#All],MATCH(B53,提出情報テーブル[[#All],[枝番]],0),MATCH(提出情報テーブル[[#Headers],[追加記入事項①
（記入欄）]],提出情報テーブル[#Headers],0))&amp;""</f>
        <v/>
      </c>
      <c r="F54" s="110"/>
      <c r="G54" s="111"/>
      <c r="H54" s="133"/>
      <c r="I54" s="134"/>
      <c r="J54" s="134"/>
      <c r="K54" s="135"/>
      <c r="L54" s="197"/>
      <c r="M54" s="198"/>
      <c r="N54" s="203"/>
      <c r="O54" s="204"/>
    </row>
    <row r="55" spans="1:15" ht="30" customHeight="1" x14ac:dyDescent="0.4">
      <c r="A55" s="224"/>
      <c r="B55" s="222"/>
      <c r="C55" s="129" t="str">
        <f>IFERROR(INDEX(リスト!$AG$2:$AI$60,MATCH(C53,リスト!$AG$2:$AG$60,0),3),"")&amp;""</f>
        <v/>
      </c>
      <c r="D55" s="130"/>
      <c r="E55" s="137" t="str">
        <f>INDEX(提出情報テーブル[#All],MATCH(B53,提出情報テーブル[[#All],[枝番]],0),MATCH(提出情報テーブル[[#Headers],[追加記入事項②
（記入欄）]],提出情報テーブル[#Headers],0))&amp;""</f>
        <v/>
      </c>
      <c r="F55" s="137"/>
      <c r="G55" s="138"/>
      <c r="H55" s="136"/>
      <c r="I55" s="137"/>
      <c r="J55" s="137"/>
      <c r="K55" s="138"/>
      <c r="L55" s="199"/>
      <c r="M55" s="200"/>
      <c r="N55" s="205"/>
      <c r="O55" s="206"/>
    </row>
    <row r="56" spans="1:15" ht="30" customHeight="1" x14ac:dyDescent="0.4">
      <c r="A56" s="224"/>
      <c r="B56" s="220">
        <v>29</v>
      </c>
      <c r="C56" s="192" t="str">
        <f>INDEX(提出情報テーブル[#All],MATCH(B56,提出情報テーブル[[#All],[枝番]],0),MATCH(提出情報テーブル[[#Headers],[提出する情報項目
（プルダウンより選択）]],提出情報テーブル[#Headers],0))&amp;""</f>
        <v/>
      </c>
      <c r="D56" s="192"/>
      <c r="E56" s="192"/>
      <c r="F56" s="192"/>
      <c r="G56" s="193"/>
      <c r="H56" s="194" t="str">
        <f>INDEX(提出情報テーブル[#All],MATCH(B56,提出情報テーブル[[#All],[枝番]],0),MATCH(提出情報テーブル[[#Headers],[提出を行う者の名称
（記入欄）]],提出情報テーブル[#Headers],0))&amp;""</f>
        <v/>
      </c>
      <c r="I56" s="131"/>
      <c r="J56" s="131"/>
      <c r="K56" s="132"/>
      <c r="L56" s="195" t="str">
        <f>TEXT(INDEX(提出情報テーブル[#All],MATCH(B56,提出情報テーブル[[#All],[枝番]],0),MATCH(提出情報テーブル[[#Headers],[提出予定日
（記入欄）]],提出情報テーブル[#Headers],0))&amp;"","yyyy/m/d")</f>
        <v/>
      </c>
      <c r="M56" s="196"/>
      <c r="N56" s="201" t="s">
        <v>4</v>
      </c>
      <c r="O56" s="202"/>
    </row>
    <row r="57" spans="1:15" ht="30" customHeight="1" x14ac:dyDescent="0.4">
      <c r="A57" s="224"/>
      <c r="B57" s="221"/>
      <c r="C57" s="107" t="str">
        <f>IFERROR(INDEX(リスト!$AG$2:$AI$60,MATCH(C56,リスト!$AG$2:$AG$60,0),2),"")&amp;""</f>
        <v/>
      </c>
      <c r="D57" s="108"/>
      <c r="E57" s="109" t="str">
        <f>INDEX(提出情報テーブル[#All],MATCH(B56,提出情報テーブル[[#All],[枝番]],0),MATCH(提出情報テーブル[[#Headers],[追加記入事項①
（記入欄）]],提出情報テーブル[#Headers],0))&amp;""</f>
        <v/>
      </c>
      <c r="F57" s="110"/>
      <c r="G57" s="111"/>
      <c r="H57" s="133"/>
      <c r="I57" s="134"/>
      <c r="J57" s="134"/>
      <c r="K57" s="135"/>
      <c r="L57" s="197"/>
      <c r="M57" s="198"/>
      <c r="N57" s="203"/>
      <c r="O57" s="204"/>
    </row>
    <row r="58" spans="1:15" ht="30" customHeight="1" x14ac:dyDescent="0.4">
      <c r="A58" s="224"/>
      <c r="B58" s="222"/>
      <c r="C58" s="129" t="str">
        <f>IFERROR(INDEX(リスト!$AG$2:$AI$60,MATCH(C56,リスト!$AG$2:$AG$60,0),3),"")&amp;""</f>
        <v/>
      </c>
      <c r="D58" s="130"/>
      <c r="E58" s="137" t="str">
        <f>INDEX(提出情報テーブル[#All],MATCH(B56,提出情報テーブル[[#All],[枝番]],0),MATCH(提出情報テーブル[[#Headers],[追加記入事項②
（記入欄）]],提出情報テーブル[#Headers],0))&amp;""</f>
        <v/>
      </c>
      <c r="F58" s="137"/>
      <c r="G58" s="138"/>
      <c r="H58" s="136"/>
      <c r="I58" s="137"/>
      <c r="J58" s="137"/>
      <c r="K58" s="138"/>
      <c r="L58" s="199"/>
      <c r="M58" s="200"/>
      <c r="N58" s="205"/>
      <c r="O58" s="206"/>
    </row>
    <row r="59" spans="1:15" ht="30" customHeight="1" x14ac:dyDescent="0.4">
      <c r="A59" s="224"/>
      <c r="B59" s="220">
        <v>30</v>
      </c>
      <c r="C59" s="192" t="str">
        <f>INDEX(提出情報テーブル[#All],MATCH(B59,提出情報テーブル[[#All],[枝番]],0),MATCH(提出情報テーブル[[#Headers],[提出する情報項目
（プルダウンより選択）]],提出情報テーブル[#Headers],0))&amp;""</f>
        <v/>
      </c>
      <c r="D59" s="192"/>
      <c r="E59" s="192"/>
      <c r="F59" s="192"/>
      <c r="G59" s="193"/>
      <c r="H59" s="194" t="str">
        <f>INDEX(提出情報テーブル[#All],MATCH(B59,提出情報テーブル[[#All],[枝番]],0),MATCH(提出情報テーブル[[#Headers],[提出を行う者の名称
（記入欄）]],提出情報テーブル[#Headers],0))&amp;""</f>
        <v/>
      </c>
      <c r="I59" s="131"/>
      <c r="J59" s="131"/>
      <c r="K59" s="132"/>
      <c r="L59" s="195" t="str">
        <f>TEXT(INDEX(提出情報テーブル[#All],MATCH(B59,提出情報テーブル[[#All],[枝番]],0),MATCH(提出情報テーブル[[#Headers],[提出予定日
（記入欄）]],提出情報テーブル[#Headers],0))&amp;"","yyyy/m/d")</f>
        <v/>
      </c>
      <c r="M59" s="196"/>
      <c r="N59" s="201" t="s">
        <v>4</v>
      </c>
      <c r="O59" s="202"/>
    </row>
    <row r="60" spans="1:15" ht="30" customHeight="1" x14ac:dyDescent="0.4">
      <c r="A60" s="224"/>
      <c r="B60" s="221"/>
      <c r="C60" s="107" t="str">
        <f>IFERROR(INDEX(リスト!$AG$2:$AI$60,MATCH(C59,リスト!$AG$2:$AG$60,0),2),"")&amp;""</f>
        <v/>
      </c>
      <c r="D60" s="108"/>
      <c r="E60" s="109" t="str">
        <f>INDEX(提出情報テーブル[#All],MATCH(B59,提出情報テーブル[[#All],[枝番]],0),MATCH(提出情報テーブル[[#Headers],[追加記入事項①
（記入欄）]],提出情報テーブル[#Headers],0))&amp;""</f>
        <v/>
      </c>
      <c r="F60" s="110"/>
      <c r="G60" s="111"/>
      <c r="H60" s="133"/>
      <c r="I60" s="134"/>
      <c r="J60" s="134"/>
      <c r="K60" s="135"/>
      <c r="L60" s="197"/>
      <c r="M60" s="198"/>
      <c r="N60" s="203"/>
      <c r="O60" s="204"/>
    </row>
    <row r="61" spans="1:15" ht="30" customHeight="1" x14ac:dyDescent="0.4">
      <c r="A61" s="224"/>
      <c r="B61" s="222"/>
      <c r="C61" s="129" t="str">
        <f>IFERROR(INDEX(リスト!$AG$2:$AI$60,MATCH(C59,リスト!$AG$2:$AG$60,0),3),"")&amp;""</f>
        <v/>
      </c>
      <c r="D61" s="130"/>
      <c r="E61" s="137" t="str">
        <f>INDEX(提出情報テーブル[#All],MATCH(B59,提出情報テーブル[[#All],[枝番]],0),MATCH(提出情報テーブル[[#Headers],[追加記入事項②
（記入欄）]],提出情報テーブル[#Headers],0))&amp;""</f>
        <v/>
      </c>
      <c r="F61" s="137"/>
      <c r="G61" s="138"/>
      <c r="H61" s="136"/>
      <c r="I61" s="137"/>
      <c r="J61" s="137"/>
      <c r="K61" s="138"/>
      <c r="L61" s="199"/>
      <c r="M61" s="200"/>
      <c r="N61" s="205"/>
      <c r="O61" s="206"/>
    </row>
    <row r="62" spans="1:15" ht="30" customHeight="1" x14ac:dyDescent="0.4">
      <c r="A62" s="224"/>
      <c r="B62" s="220">
        <v>31</v>
      </c>
      <c r="C62" s="192" t="str">
        <f>INDEX(提出情報テーブル[#All],MATCH(B62,提出情報テーブル[[#All],[枝番]],0),MATCH(提出情報テーブル[[#Headers],[提出する情報項目
（プルダウンより選択）]],提出情報テーブル[#Headers],0))&amp;""</f>
        <v/>
      </c>
      <c r="D62" s="192"/>
      <c r="E62" s="192"/>
      <c r="F62" s="192"/>
      <c r="G62" s="193"/>
      <c r="H62" s="194" t="str">
        <f>INDEX(提出情報テーブル[#All],MATCH(B62,提出情報テーブル[[#All],[枝番]],0),MATCH(提出情報テーブル[[#Headers],[提出を行う者の名称
（記入欄）]],提出情報テーブル[#Headers],0))&amp;""</f>
        <v/>
      </c>
      <c r="I62" s="131"/>
      <c r="J62" s="131"/>
      <c r="K62" s="132"/>
      <c r="L62" s="195" t="str">
        <f>TEXT(INDEX(提出情報テーブル[#All],MATCH(B62,提出情報テーブル[[#All],[枝番]],0),MATCH(提出情報テーブル[[#Headers],[提出予定日
（記入欄）]],提出情報テーブル[#Headers],0))&amp;"","yyyy/m/d")</f>
        <v/>
      </c>
      <c r="M62" s="196"/>
      <c r="N62" s="201" t="s">
        <v>4</v>
      </c>
      <c r="O62" s="202"/>
    </row>
    <row r="63" spans="1:15" ht="30" customHeight="1" x14ac:dyDescent="0.4">
      <c r="A63" s="224"/>
      <c r="B63" s="221"/>
      <c r="C63" s="107" t="str">
        <f>IFERROR(INDEX(リスト!$AG$2:$AI$60,MATCH(C62,リスト!$AG$2:$AG$60,0),2),"")&amp;""</f>
        <v/>
      </c>
      <c r="D63" s="108"/>
      <c r="E63" s="109" t="str">
        <f>INDEX(提出情報テーブル[#All],MATCH(B62,提出情報テーブル[[#All],[枝番]],0),MATCH(提出情報テーブル[[#Headers],[追加記入事項①
（記入欄）]],提出情報テーブル[#Headers],0))&amp;""</f>
        <v/>
      </c>
      <c r="F63" s="110"/>
      <c r="G63" s="111"/>
      <c r="H63" s="133"/>
      <c r="I63" s="134"/>
      <c r="J63" s="134"/>
      <c r="K63" s="135"/>
      <c r="L63" s="197"/>
      <c r="M63" s="198"/>
      <c r="N63" s="203"/>
      <c r="O63" s="204"/>
    </row>
    <row r="64" spans="1:15" ht="30" customHeight="1" x14ac:dyDescent="0.4">
      <c r="A64" s="224"/>
      <c r="B64" s="222"/>
      <c r="C64" s="129" t="str">
        <f>IFERROR(INDEX(リスト!$AG$2:$AI$60,MATCH(C62,リスト!$AG$2:$AG$60,0),3),"")&amp;""</f>
        <v/>
      </c>
      <c r="D64" s="130"/>
      <c r="E64" s="137" t="str">
        <f>INDEX(提出情報テーブル[#All],MATCH(B62,提出情報テーブル[[#All],[枝番]],0),MATCH(提出情報テーブル[[#Headers],[追加記入事項②
（記入欄）]],提出情報テーブル[#Headers],0))&amp;""</f>
        <v/>
      </c>
      <c r="F64" s="137"/>
      <c r="G64" s="138"/>
      <c r="H64" s="136"/>
      <c r="I64" s="137"/>
      <c r="J64" s="137"/>
      <c r="K64" s="138"/>
      <c r="L64" s="199"/>
      <c r="M64" s="200"/>
      <c r="N64" s="205"/>
      <c r="O64" s="206"/>
    </row>
    <row r="65" spans="1:15" ht="30" customHeight="1" x14ac:dyDescent="0.4">
      <c r="A65" s="224"/>
      <c r="B65" s="220">
        <v>32</v>
      </c>
      <c r="C65" s="192" t="str">
        <f>INDEX(提出情報テーブル[#All],MATCH(B65,提出情報テーブル[[#All],[枝番]],0),MATCH(提出情報テーブル[[#Headers],[提出する情報項目
（プルダウンより選択）]],提出情報テーブル[#Headers],0))&amp;""</f>
        <v/>
      </c>
      <c r="D65" s="192"/>
      <c r="E65" s="192"/>
      <c r="F65" s="192"/>
      <c r="G65" s="193"/>
      <c r="H65" s="194" t="str">
        <f>INDEX(提出情報テーブル[#All],MATCH(B65,提出情報テーブル[[#All],[枝番]],0),MATCH(提出情報テーブル[[#Headers],[提出を行う者の名称
（記入欄）]],提出情報テーブル[#Headers],0))&amp;""</f>
        <v/>
      </c>
      <c r="I65" s="131"/>
      <c r="J65" s="131"/>
      <c r="K65" s="132"/>
      <c r="L65" s="195" t="str">
        <f>TEXT(INDEX(提出情報テーブル[#All],MATCH(B65,提出情報テーブル[[#All],[枝番]],0),MATCH(提出情報テーブル[[#Headers],[提出予定日
（記入欄）]],提出情報テーブル[#Headers],0))&amp;"","yyyy/m/d")</f>
        <v/>
      </c>
      <c r="M65" s="196"/>
      <c r="N65" s="201" t="s">
        <v>4</v>
      </c>
      <c r="O65" s="202"/>
    </row>
    <row r="66" spans="1:15" ht="30" customHeight="1" x14ac:dyDescent="0.4">
      <c r="A66" s="224"/>
      <c r="B66" s="221"/>
      <c r="C66" s="107" t="str">
        <f>IFERROR(INDEX(リスト!$AG$2:$AI$60,MATCH(C65,リスト!$AG$2:$AG$60,0),2),"")&amp;""</f>
        <v/>
      </c>
      <c r="D66" s="108"/>
      <c r="E66" s="109" t="str">
        <f>INDEX(提出情報テーブル[#All],MATCH(B65,提出情報テーブル[[#All],[枝番]],0),MATCH(提出情報テーブル[[#Headers],[追加記入事項①
（記入欄）]],提出情報テーブル[#Headers],0))&amp;""</f>
        <v/>
      </c>
      <c r="F66" s="110"/>
      <c r="G66" s="111"/>
      <c r="H66" s="133"/>
      <c r="I66" s="134"/>
      <c r="J66" s="134"/>
      <c r="K66" s="135"/>
      <c r="L66" s="197"/>
      <c r="M66" s="198"/>
      <c r="N66" s="203"/>
      <c r="O66" s="204"/>
    </row>
    <row r="67" spans="1:15" ht="30" customHeight="1" x14ac:dyDescent="0.4">
      <c r="A67" s="224"/>
      <c r="B67" s="222"/>
      <c r="C67" s="129" t="str">
        <f>IFERROR(INDEX(リスト!$AG$2:$AI$60,MATCH(C65,リスト!$AG$2:$AG$60,0),3),"")&amp;""</f>
        <v/>
      </c>
      <c r="D67" s="130"/>
      <c r="E67" s="137" t="str">
        <f>INDEX(提出情報テーブル[#All],MATCH(B65,提出情報テーブル[[#All],[枝番]],0),MATCH(提出情報テーブル[[#Headers],[追加記入事項②
（記入欄）]],提出情報テーブル[#Headers],0))&amp;""</f>
        <v/>
      </c>
      <c r="F67" s="137"/>
      <c r="G67" s="138"/>
      <c r="H67" s="136"/>
      <c r="I67" s="137"/>
      <c r="J67" s="137"/>
      <c r="K67" s="138"/>
      <c r="L67" s="199"/>
      <c r="M67" s="200"/>
      <c r="N67" s="205"/>
      <c r="O67" s="206"/>
    </row>
    <row r="68" spans="1:15" ht="30" customHeight="1" x14ac:dyDescent="0.4">
      <c r="A68" s="224"/>
      <c r="B68" s="220">
        <v>33</v>
      </c>
      <c r="C68" s="192" t="str">
        <f>INDEX(提出情報テーブル[#All],MATCH(B68,提出情報テーブル[[#All],[枝番]],0),MATCH(提出情報テーブル[[#Headers],[提出する情報項目
（プルダウンより選択）]],提出情報テーブル[#Headers],0))&amp;""</f>
        <v/>
      </c>
      <c r="D68" s="192"/>
      <c r="E68" s="192"/>
      <c r="F68" s="192"/>
      <c r="G68" s="193"/>
      <c r="H68" s="194" t="str">
        <f>INDEX(提出情報テーブル[#All],MATCH(B68,提出情報テーブル[[#All],[枝番]],0),MATCH(提出情報テーブル[[#Headers],[提出を行う者の名称
（記入欄）]],提出情報テーブル[#Headers],0))&amp;""</f>
        <v/>
      </c>
      <c r="I68" s="131"/>
      <c r="J68" s="131"/>
      <c r="K68" s="132"/>
      <c r="L68" s="195" t="str">
        <f>TEXT(INDEX(提出情報テーブル[#All],MATCH(B68,提出情報テーブル[[#All],[枝番]],0),MATCH(提出情報テーブル[[#Headers],[提出予定日
（記入欄）]],提出情報テーブル[#Headers],0))&amp;"","yyyy/m/d")</f>
        <v/>
      </c>
      <c r="M68" s="196"/>
      <c r="N68" s="201" t="s">
        <v>4</v>
      </c>
      <c r="O68" s="202"/>
    </row>
    <row r="69" spans="1:15" ht="30" customHeight="1" x14ac:dyDescent="0.4">
      <c r="A69" s="224"/>
      <c r="B69" s="221"/>
      <c r="C69" s="107" t="str">
        <f>IFERROR(INDEX(リスト!$AG$2:$AI$60,MATCH(C68,リスト!$AG$2:$AG$60,0),2),"")&amp;""</f>
        <v/>
      </c>
      <c r="D69" s="108"/>
      <c r="E69" s="109" t="str">
        <f>INDEX(提出情報テーブル[#All],MATCH(B68,提出情報テーブル[[#All],[枝番]],0),MATCH(提出情報テーブル[[#Headers],[追加記入事項①
（記入欄）]],提出情報テーブル[#Headers],0))&amp;""</f>
        <v/>
      </c>
      <c r="F69" s="110"/>
      <c r="G69" s="111"/>
      <c r="H69" s="133"/>
      <c r="I69" s="134"/>
      <c r="J69" s="134"/>
      <c r="K69" s="135"/>
      <c r="L69" s="197"/>
      <c r="M69" s="198"/>
      <c r="N69" s="203"/>
      <c r="O69" s="204"/>
    </row>
    <row r="70" spans="1:15" ht="30" customHeight="1" x14ac:dyDescent="0.4">
      <c r="A70" s="224"/>
      <c r="B70" s="222"/>
      <c r="C70" s="129" t="str">
        <f>IFERROR(INDEX(リスト!$AG$2:$AI$60,MATCH(C68,リスト!$AG$2:$AG$60,0),3),"")&amp;""</f>
        <v/>
      </c>
      <c r="D70" s="130"/>
      <c r="E70" s="137" t="str">
        <f>INDEX(提出情報テーブル[#All],MATCH(B68,提出情報テーブル[[#All],[枝番]],0),MATCH(提出情報テーブル[[#Headers],[追加記入事項②
（記入欄）]],提出情報テーブル[#Headers],0))&amp;""</f>
        <v/>
      </c>
      <c r="F70" s="137"/>
      <c r="G70" s="138"/>
      <c r="H70" s="136"/>
      <c r="I70" s="137"/>
      <c r="J70" s="137"/>
      <c r="K70" s="138"/>
      <c r="L70" s="199"/>
      <c r="M70" s="200"/>
      <c r="N70" s="205"/>
      <c r="O70" s="206"/>
    </row>
    <row r="71" spans="1:15" ht="30" customHeight="1" x14ac:dyDescent="0.4">
      <c r="A71" s="224"/>
      <c r="B71" s="220">
        <v>34</v>
      </c>
      <c r="C71" s="192" t="str">
        <f>INDEX(提出情報テーブル[#All],MATCH(B71,提出情報テーブル[[#All],[枝番]],0),MATCH(提出情報テーブル[[#Headers],[提出する情報項目
（プルダウンより選択）]],提出情報テーブル[#Headers],0))&amp;""</f>
        <v/>
      </c>
      <c r="D71" s="192"/>
      <c r="E71" s="192"/>
      <c r="F71" s="192"/>
      <c r="G71" s="193"/>
      <c r="H71" s="194" t="str">
        <f>INDEX(提出情報テーブル[#All],MATCH(B71,提出情報テーブル[[#All],[枝番]],0),MATCH(提出情報テーブル[[#Headers],[提出を行う者の名称
（記入欄）]],提出情報テーブル[#Headers],0))&amp;""</f>
        <v/>
      </c>
      <c r="I71" s="131"/>
      <c r="J71" s="131"/>
      <c r="K71" s="132"/>
      <c r="L71" s="195" t="str">
        <f>TEXT(INDEX(提出情報テーブル[#All],MATCH(B71,提出情報テーブル[[#All],[枝番]],0),MATCH(提出情報テーブル[[#Headers],[提出予定日
（記入欄）]],提出情報テーブル[#Headers],0))&amp;"","yyyy/m/d")</f>
        <v/>
      </c>
      <c r="M71" s="196"/>
      <c r="N71" s="201" t="s">
        <v>4</v>
      </c>
      <c r="O71" s="202"/>
    </row>
    <row r="72" spans="1:15" ht="30" customHeight="1" x14ac:dyDescent="0.4">
      <c r="A72" s="224"/>
      <c r="B72" s="221"/>
      <c r="C72" s="107" t="str">
        <f>IFERROR(INDEX(リスト!$AG$2:$AI$60,MATCH(C71,リスト!$AG$2:$AG$60,0),2),"")&amp;""</f>
        <v/>
      </c>
      <c r="D72" s="108"/>
      <c r="E72" s="109" t="str">
        <f>INDEX(提出情報テーブル[#All],MATCH(B71,提出情報テーブル[[#All],[枝番]],0),MATCH(提出情報テーブル[[#Headers],[追加記入事項①
（記入欄）]],提出情報テーブル[#Headers],0))&amp;""</f>
        <v/>
      </c>
      <c r="F72" s="110"/>
      <c r="G72" s="111"/>
      <c r="H72" s="133"/>
      <c r="I72" s="134"/>
      <c r="J72" s="134"/>
      <c r="K72" s="135"/>
      <c r="L72" s="197"/>
      <c r="M72" s="198"/>
      <c r="N72" s="203"/>
      <c r="O72" s="204"/>
    </row>
    <row r="73" spans="1:15" ht="30" customHeight="1" x14ac:dyDescent="0.4">
      <c r="A73" s="224"/>
      <c r="B73" s="222"/>
      <c r="C73" s="129" t="str">
        <f>IFERROR(INDEX(リスト!$AG$2:$AI$60,MATCH(C71,リスト!$AG$2:$AG$60,0),3),"")&amp;""</f>
        <v/>
      </c>
      <c r="D73" s="130"/>
      <c r="E73" s="137" t="str">
        <f>INDEX(提出情報テーブル[#All],MATCH(B71,提出情報テーブル[[#All],[枝番]],0),MATCH(提出情報テーブル[[#Headers],[追加記入事項②
（記入欄）]],提出情報テーブル[#Headers],0))&amp;""</f>
        <v/>
      </c>
      <c r="F73" s="137"/>
      <c r="G73" s="138"/>
      <c r="H73" s="136"/>
      <c r="I73" s="137"/>
      <c r="J73" s="137"/>
      <c r="K73" s="138"/>
      <c r="L73" s="199"/>
      <c r="M73" s="200"/>
      <c r="N73" s="205"/>
      <c r="O73" s="206"/>
    </row>
    <row r="74" spans="1:15" ht="30" customHeight="1" x14ac:dyDescent="0.4">
      <c r="A74" s="224"/>
      <c r="B74" s="220">
        <v>35</v>
      </c>
      <c r="C74" s="192" t="str">
        <f>INDEX(提出情報テーブル[#All],MATCH(B74,提出情報テーブル[[#All],[枝番]],0),MATCH(提出情報テーブル[[#Headers],[提出する情報項目
（プルダウンより選択）]],提出情報テーブル[#Headers],0))&amp;""</f>
        <v/>
      </c>
      <c r="D74" s="192"/>
      <c r="E74" s="192"/>
      <c r="F74" s="192"/>
      <c r="G74" s="193"/>
      <c r="H74" s="194" t="str">
        <f>INDEX(提出情報テーブル[#All],MATCH(B74,提出情報テーブル[[#All],[枝番]],0),MATCH(提出情報テーブル[[#Headers],[提出を行う者の名称
（記入欄）]],提出情報テーブル[#Headers],0))&amp;""</f>
        <v/>
      </c>
      <c r="I74" s="131"/>
      <c r="J74" s="131"/>
      <c r="K74" s="132"/>
      <c r="L74" s="195" t="str">
        <f>TEXT(INDEX(提出情報テーブル[#All],MATCH(B74,提出情報テーブル[[#All],[枝番]],0),MATCH(提出情報テーブル[[#Headers],[提出予定日
（記入欄）]],提出情報テーブル[#Headers],0))&amp;"","yyyy/m/d")</f>
        <v/>
      </c>
      <c r="M74" s="196"/>
      <c r="N74" s="201" t="s">
        <v>4</v>
      </c>
      <c r="O74" s="202"/>
    </row>
    <row r="75" spans="1:15" ht="30" customHeight="1" x14ac:dyDescent="0.4">
      <c r="A75" s="224"/>
      <c r="B75" s="221"/>
      <c r="C75" s="107" t="str">
        <f>IFERROR(INDEX(リスト!$AG$2:$AI$60,MATCH(C74,リスト!$AG$2:$AG$60,0),2),"")&amp;""</f>
        <v/>
      </c>
      <c r="D75" s="108"/>
      <c r="E75" s="109" t="str">
        <f>INDEX(提出情報テーブル[#All],MATCH(B74,提出情報テーブル[[#All],[枝番]],0),MATCH(提出情報テーブル[[#Headers],[追加記入事項①
（記入欄）]],提出情報テーブル[#Headers],0))&amp;""</f>
        <v/>
      </c>
      <c r="F75" s="110"/>
      <c r="G75" s="111"/>
      <c r="H75" s="133"/>
      <c r="I75" s="134"/>
      <c r="J75" s="134"/>
      <c r="K75" s="135"/>
      <c r="L75" s="197"/>
      <c r="M75" s="198"/>
      <c r="N75" s="203"/>
      <c r="O75" s="204"/>
    </row>
    <row r="76" spans="1:15" ht="30" customHeight="1" x14ac:dyDescent="0.4">
      <c r="A76" s="224"/>
      <c r="B76" s="222"/>
      <c r="C76" s="129" t="str">
        <f>IFERROR(INDEX(リスト!$AG$2:$AI$60,MATCH(C74,リスト!$AG$2:$AG$60,0),3),"")&amp;""</f>
        <v/>
      </c>
      <c r="D76" s="130"/>
      <c r="E76" s="137" t="str">
        <f>INDEX(提出情報テーブル[#All],MATCH(B74,提出情報テーブル[[#All],[枝番]],0),MATCH(提出情報テーブル[[#Headers],[追加記入事項②
（記入欄）]],提出情報テーブル[#Headers],0))&amp;""</f>
        <v/>
      </c>
      <c r="F76" s="137"/>
      <c r="G76" s="138"/>
      <c r="H76" s="136"/>
      <c r="I76" s="137"/>
      <c r="J76" s="137"/>
      <c r="K76" s="138"/>
      <c r="L76" s="199"/>
      <c r="M76" s="200"/>
      <c r="N76" s="205"/>
      <c r="O76" s="206"/>
    </row>
    <row r="77" spans="1:15" ht="30" customHeight="1" x14ac:dyDescent="0.4">
      <c r="A77" s="224"/>
      <c r="B77" s="220">
        <v>36</v>
      </c>
      <c r="C77" s="192" t="str">
        <f>INDEX(提出情報テーブル[#All],MATCH(B77,提出情報テーブル[[#All],[枝番]],0),MATCH(提出情報テーブル[[#Headers],[提出する情報項目
（プルダウンより選択）]],提出情報テーブル[#Headers],0))&amp;""</f>
        <v/>
      </c>
      <c r="D77" s="192"/>
      <c r="E77" s="192"/>
      <c r="F77" s="192"/>
      <c r="G77" s="193"/>
      <c r="H77" s="194" t="str">
        <f>INDEX(提出情報テーブル[#All],MATCH(B77,提出情報テーブル[[#All],[枝番]],0),MATCH(提出情報テーブル[[#Headers],[提出を行う者の名称
（記入欄）]],提出情報テーブル[#Headers],0))&amp;""</f>
        <v/>
      </c>
      <c r="I77" s="131"/>
      <c r="J77" s="131"/>
      <c r="K77" s="132"/>
      <c r="L77" s="195" t="str">
        <f>TEXT(INDEX(提出情報テーブル[#All],MATCH(B77,提出情報テーブル[[#All],[枝番]],0),MATCH(提出情報テーブル[[#Headers],[提出予定日
（記入欄）]],提出情報テーブル[#Headers],0))&amp;"","yyyy/m/d")</f>
        <v/>
      </c>
      <c r="M77" s="196"/>
      <c r="N77" s="201" t="s">
        <v>4</v>
      </c>
      <c r="O77" s="202"/>
    </row>
    <row r="78" spans="1:15" ht="30" customHeight="1" x14ac:dyDescent="0.4">
      <c r="A78" s="224"/>
      <c r="B78" s="221"/>
      <c r="C78" s="107" t="str">
        <f>IFERROR(INDEX(リスト!$AG$2:$AI$60,MATCH(C77,リスト!$AG$2:$AG$60,0),2),"")&amp;""</f>
        <v/>
      </c>
      <c r="D78" s="108"/>
      <c r="E78" s="109" t="str">
        <f>INDEX(提出情報テーブル[#All],MATCH(B77,提出情報テーブル[[#All],[枝番]],0),MATCH(提出情報テーブル[[#Headers],[追加記入事項①
（記入欄）]],提出情報テーブル[#Headers],0))&amp;""</f>
        <v/>
      </c>
      <c r="F78" s="110"/>
      <c r="G78" s="111"/>
      <c r="H78" s="133"/>
      <c r="I78" s="134"/>
      <c r="J78" s="134"/>
      <c r="K78" s="135"/>
      <c r="L78" s="197"/>
      <c r="M78" s="198"/>
      <c r="N78" s="203"/>
      <c r="O78" s="204"/>
    </row>
    <row r="79" spans="1:15" ht="30" customHeight="1" x14ac:dyDescent="0.4">
      <c r="A79" s="224"/>
      <c r="B79" s="222"/>
      <c r="C79" s="129" t="str">
        <f>IFERROR(INDEX(リスト!$AG$2:$AI$60,MATCH(C77,リスト!$AG$2:$AG$60,0),3),"")&amp;""</f>
        <v/>
      </c>
      <c r="D79" s="130"/>
      <c r="E79" s="137" t="str">
        <f>INDEX(提出情報テーブル[#All],MATCH(B77,提出情報テーブル[[#All],[枝番]],0),MATCH(提出情報テーブル[[#Headers],[追加記入事項②
（記入欄）]],提出情報テーブル[#Headers],0))&amp;""</f>
        <v/>
      </c>
      <c r="F79" s="137"/>
      <c r="G79" s="138"/>
      <c r="H79" s="136"/>
      <c r="I79" s="137"/>
      <c r="J79" s="137"/>
      <c r="K79" s="138"/>
      <c r="L79" s="199"/>
      <c r="M79" s="200"/>
      <c r="N79" s="205"/>
      <c r="O79" s="206"/>
    </row>
    <row r="80" spans="1:15" ht="30" customHeight="1" x14ac:dyDescent="0.4">
      <c r="A80" s="224"/>
      <c r="B80" s="220">
        <v>37</v>
      </c>
      <c r="C80" s="192" t="str">
        <f>INDEX(提出情報テーブル[#All],MATCH(B80,提出情報テーブル[[#All],[枝番]],0),MATCH(提出情報テーブル[[#Headers],[提出する情報項目
（プルダウンより選択）]],提出情報テーブル[#Headers],0))&amp;""</f>
        <v/>
      </c>
      <c r="D80" s="192"/>
      <c r="E80" s="192"/>
      <c r="F80" s="192"/>
      <c r="G80" s="193"/>
      <c r="H80" s="194" t="str">
        <f>INDEX(提出情報テーブル[#All],MATCH(B80,提出情報テーブル[[#All],[枝番]],0),MATCH(提出情報テーブル[[#Headers],[提出を行う者の名称
（記入欄）]],提出情報テーブル[#Headers],0))&amp;""</f>
        <v/>
      </c>
      <c r="I80" s="131"/>
      <c r="J80" s="131"/>
      <c r="K80" s="132"/>
      <c r="L80" s="195" t="str">
        <f>TEXT(INDEX(提出情報テーブル[#All],MATCH(B80,提出情報テーブル[[#All],[枝番]],0),MATCH(提出情報テーブル[[#Headers],[提出予定日
（記入欄）]],提出情報テーブル[#Headers],0))&amp;"","yyyy/m/d")</f>
        <v/>
      </c>
      <c r="M80" s="196"/>
      <c r="N80" s="201" t="s">
        <v>4</v>
      </c>
      <c r="O80" s="202"/>
    </row>
    <row r="81" spans="1:15" ht="30" customHeight="1" x14ac:dyDescent="0.4">
      <c r="A81" s="224"/>
      <c r="B81" s="221"/>
      <c r="C81" s="107" t="str">
        <f>IFERROR(INDEX(リスト!$AG$2:$AI$60,MATCH(C80,リスト!$AG$2:$AG$60,0),2),"")&amp;""</f>
        <v/>
      </c>
      <c r="D81" s="108"/>
      <c r="E81" s="109" t="str">
        <f>INDEX(提出情報テーブル[#All],MATCH(B80,提出情報テーブル[[#All],[枝番]],0),MATCH(提出情報テーブル[[#Headers],[追加記入事項①
（記入欄）]],提出情報テーブル[#Headers],0))&amp;""</f>
        <v/>
      </c>
      <c r="F81" s="110"/>
      <c r="G81" s="111"/>
      <c r="H81" s="133"/>
      <c r="I81" s="134"/>
      <c r="J81" s="134"/>
      <c r="K81" s="135"/>
      <c r="L81" s="197"/>
      <c r="M81" s="198"/>
      <c r="N81" s="203"/>
      <c r="O81" s="204"/>
    </row>
    <row r="82" spans="1:15" ht="30" customHeight="1" x14ac:dyDescent="0.4">
      <c r="A82" s="224"/>
      <c r="B82" s="222"/>
      <c r="C82" s="129" t="str">
        <f>IFERROR(INDEX(リスト!$AG$2:$AI$60,MATCH(C80,リスト!$AG$2:$AG$60,0),3),"")&amp;""</f>
        <v/>
      </c>
      <c r="D82" s="130"/>
      <c r="E82" s="137" t="str">
        <f>INDEX(提出情報テーブル[#All],MATCH(B80,提出情報テーブル[[#All],[枝番]],0),MATCH(提出情報テーブル[[#Headers],[追加記入事項②
（記入欄）]],提出情報テーブル[#Headers],0))&amp;""</f>
        <v/>
      </c>
      <c r="F82" s="137"/>
      <c r="G82" s="138"/>
      <c r="H82" s="136"/>
      <c r="I82" s="137"/>
      <c r="J82" s="137"/>
      <c r="K82" s="138"/>
      <c r="L82" s="199"/>
      <c r="M82" s="200"/>
      <c r="N82" s="205"/>
      <c r="O82" s="206"/>
    </row>
    <row r="83" spans="1:15" ht="30" customHeight="1" x14ac:dyDescent="0.4">
      <c r="A83" s="224"/>
      <c r="B83" s="220">
        <v>38</v>
      </c>
      <c r="C83" s="192" t="str">
        <f>INDEX(提出情報テーブル[#All],MATCH(B83,提出情報テーブル[[#All],[枝番]],0),MATCH(提出情報テーブル[[#Headers],[提出する情報項目
（プルダウンより選択）]],提出情報テーブル[#Headers],0))&amp;""</f>
        <v/>
      </c>
      <c r="D83" s="192"/>
      <c r="E83" s="192"/>
      <c r="F83" s="192"/>
      <c r="G83" s="193"/>
      <c r="H83" s="194" t="str">
        <f>INDEX(提出情報テーブル[#All],MATCH(B83,提出情報テーブル[[#All],[枝番]],0),MATCH(提出情報テーブル[[#Headers],[提出を行う者の名称
（記入欄）]],提出情報テーブル[#Headers],0))&amp;""</f>
        <v/>
      </c>
      <c r="I83" s="131"/>
      <c r="J83" s="131"/>
      <c r="K83" s="132"/>
      <c r="L83" s="195" t="str">
        <f>TEXT(INDEX(提出情報テーブル[#All],MATCH(B83,提出情報テーブル[[#All],[枝番]],0),MATCH(提出情報テーブル[[#Headers],[提出予定日
（記入欄）]],提出情報テーブル[#Headers],0))&amp;"","yyyy/m/d")</f>
        <v/>
      </c>
      <c r="M83" s="196"/>
      <c r="N83" s="201" t="s">
        <v>4</v>
      </c>
      <c r="O83" s="202"/>
    </row>
    <row r="84" spans="1:15" ht="30" customHeight="1" x14ac:dyDescent="0.4">
      <c r="A84" s="224"/>
      <c r="B84" s="221"/>
      <c r="C84" s="107" t="str">
        <f>IFERROR(INDEX(リスト!$AG$2:$AI$60,MATCH(C83,リスト!$AG$2:$AG$60,0),2),"")&amp;""</f>
        <v/>
      </c>
      <c r="D84" s="108"/>
      <c r="E84" s="109" t="str">
        <f>INDEX(提出情報テーブル[#All],MATCH(B83,提出情報テーブル[[#All],[枝番]],0),MATCH(提出情報テーブル[[#Headers],[追加記入事項①
（記入欄）]],提出情報テーブル[#Headers],0))&amp;""</f>
        <v/>
      </c>
      <c r="F84" s="110"/>
      <c r="G84" s="111"/>
      <c r="H84" s="133"/>
      <c r="I84" s="134"/>
      <c r="J84" s="134"/>
      <c r="K84" s="135"/>
      <c r="L84" s="197"/>
      <c r="M84" s="198"/>
      <c r="N84" s="203"/>
      <c r="O84" s="204"/>
    </row>
    <row r="85" spans="1:15" ht="30" customHeight="1" x14ac:dyDescent="0.4">
      <c r="A85" s="224"/>
      <c r="B85" s="222"/>
      <c r="C85" s="129" t="str">
        <f>IFERROR(INDEX(リスト!$AG$2:$AI$60,MATCH(C83,リスト!$AG$2:$AG$60,0),3),"")&amp;""</f>
        <v/>
      </c>
      <c r="D85" s="130"/>
      <c r="E85" s="137" t="str">
        <f>INDEX(提出情報テーブル[#All],MATCH(B83,提出情報テーブル[[#All],[枝番]],0),MATCH(提出情報テーブル[[#Headers],[追加記入事項②
（記入欄）]],提出情報テーブル[#Headers],0))&amp;""</f>
        <v/>
      </c>
      <c r="F85" s="137"/>
      <c r="G85" s="138"/>
      <c r="H85" s="136"/>
      <c r="I85" s="137"/>
      <c r="J85" s="137"/>
      <c r="K85" s="138"/>
      <c r="L85" s="199"/>
      <c r="M85" s="200"/>
      <c r="N85" s="205"/>
      <c r="O85" s="206"/>
    </row>
    <row r="86" spans="1:15" ht="30" customHeight="1" x14ac:dyDescent="0.4">
      <c r="A86" s="224"/>
      <c r="B86" s="220">
        <v>39</v>
      </c>
      <c r="C86" s="192" t="str">
        <f>INDEX(提出情報テーブル[#All],MATCH(B86,提出情報テーブル[[#All],[枝番]],0),MATCH(提出情報テーブル[[#Headers],[提出する情報項目
（プルダウンより選択）]],提出情報テーブル[#Headers],0))&amp;""</f>
        <v/>
      </c>
      <c r="D86" s="192"/>
      <c r="E86" s="192"/>
      <c r="F86" s="192"/>
      <c r="G86" s="193"/>
      <c r="H86" s="194" t="str">
        <f>INDEX(提出情報テーブル[#All],MATCH(B86,提出情報テーブル[[#All],[枝番]],0),MATCH(提出情報テーブル[[#Headers],[提出を行う者の名称
（記入欄）]],提出情報テーブル[#Headers],0))&amp;""</f>
        <v/>
      </c>
      <c r="I86" s="131"/>
      <c r="J86" s="131"/>
      <c r="K86" s="132"/>
      <c r="L86" s="195" t="str">
        <f>TEXT(INDEX(提出情報テーブル[#All],MATCH(B86,提出情報テーブル[[#All],[枝番]],0),MATCH(提出情報テーブル[[#Headers],[提出予定日
（記入欄）]],提出情報テーブル[#Headers],0))&amp;"","yyyy/m/d")</f>
        <v/>
      </c>
      <c r="M86" s="196"/>
      <c r="N86" s="201" t="s">
        <v>4</v>
      </c>
      <c r="O86" s="202"/>
    </row>
    <row r="87" spans="1:15" ht="30" customHeight="1" x14ac:dyDescent="0.4">
      <c r="A87" s="224"/>
      <c r="B87" s="221"/>
      <c r="C87" s="107" t="str">
        <f>IFERROR(INDEX(リスト!$AG$2:$AI$60,MATCH(C86,リスト!$AG$2:$AG$60,0),2),"")&amp;""</f>
        <v/>
      </c>
      <c r="D87" s="108"/>
      <c r="E87" s="109" t="str">
        <f>INDEX(提出情報テーブル[#All],MATCH(B86,提出情報テーブル[[#All],[枝番]],0),MATCH(提出情報テーブル[[#Headers],[追加記入事項①
（記入欄）]],提出情報テーブル[#Headers],0))&amp;""</f>
        <v/>
      </c>
      <c r="F87" s="110"/>
      <c r="G87" s="111"/>
      <c r="H87" s="133"/>
      <c r="I87" s="134"/>
      <c r="J87" s="134"/>
      <c r="K87" s="135"/>
      <c r="L87" s="197"/>
      <c r="M87" s="198"/>
      <c r="N87" s="203"/>
      <c r="O87" s="204"/>
    </row>
    <row r="88" spans="1:15" ht="30" customHeight="1" x14ac:dyDescent="0.4">
      <c r="A88" s="224"/>
      <c r="B88" s="222"/>
      <c r="C88" s="129" t="str">
        <f>IFERROR(INDEX(リスト!$AG$2:$AI$60,MATCH(C86,リスト!$AG$2:$AG$60,0),3),"")&amp;""</f>
        <v/>
      </c>
      <c r="D88" s="130"/>
      <c r="E88" s="137" t="str">
        <f>INDEX(提出情報テーブル[#All],MATCH(B86,提出情報テーブル[[#All],[枝番]],0),MATCH(提出情報テーブル[[#Headers],[追加記入事項②
（記入欄）]],提出情報テーブル[#Headers],0))&amp;""</f>
        <v/>
      </c>
      <c r="F88" s="137"/>
      <c r="G88" s="138"/>
      <c r="H88" s="136"/>
      <c r="I88" s="137"/>
      <c r="J88" s="137"/>
      <c r="K88" s="138"/>
      <c r="L88" s="199"/>
      <c r="M88" s="200"/>
      <c r="N88" s="205"/>
      <c r="O88" s="206"/>
    </row>
    <row r="89" spans="1:15" ht="30" customHeight="1" x14ac:dyDescent="0.4">
      <c r="A89" s="224"/>
      <c r="B89" s="220">
        <v>40</v>
      </c>
      <c r="C89" s="192" t="str">
        <f>INDEX(提出情報テーブル[#All],MATCH(B89,提出情報テーブル[[#All],[枝番]],0),MATCH(提出情報テーブル[[#Headers],[提出する情報項目
（プルダウンより選択）]],提出情報テーブル[#Headers],0))&amp;""</f>
        <v/>
      </c>
      <c r="D89" s="192"/>
      <c r="E89" s="192"/>
      <c r="F89" s="192"/>
      <c r="G89" s="193"/>
      <c r="H89" s="194" t="str">
        <f>INDEX(提出情報テーブル[#All],MATCH(B89,提出情報テーブル[[#All],[枝番]],0),MATCH(提出情報テーブル[[#Headers],[提出を行う者の名称
（記入欄）]],提出情報テーブル[#Headers],0))&amp;""</f>
        <v/>
      </c>
      <c r="I89" s="131"/>
      <c r="J89" s="131"/>
      <c r="K89" s="132"/>
      <c r="L89" s="195" t="str">
        <f>TEXT(INDEX(提出情報テーブル[#All],MATCH(B89,提出情報テーブル[[#All],[枝番]],0),MATCH(提出情報テーブル[[#Headers],[提出予定日
（記入欄）]],提出情報テーブル[#Headers],0))&amp;"","yyyy/m/d")</f>
        <v/>
      </c>
      <c r="M89" s="196"/>
      <c r="N89" s="201" t="s">
        <v>4</v>
      </c>
      <c r="O89" s="202"/>
    </row>
    <row r="90" spans="1:15" ht="30" customHeight="1" x14ac:dyDescent="0.4">
      <c r="A90" s="224"/>
      <c r="B90" s="221"/>
      <c r="C90" s="107" t="str">
        <f>IFERROR(INDEX(リスト!$AG$2:$AI$60,MATCH(C89,リスト!$AG$2:$AG$60,0),2),"")&amp;""</f>
        <v/>
      </c>
      <c r="D90" s="108"/>
      <c r="E90" s="109" t="str">
        <f>INDEX(提出情報テーブル[#All],MATCH(B89,提出情報テーブル[[#All],[枝番]],0),MATCH(提出情報テーブル[[#Headers],[追加記入事項①
（記入欄）]],提出情報テーブル[#Headers],0))&amp;""</f>
        <v/>
      </c>
      <c r="F90" s="110"/>
      <c r="G90" s="111"/>
      <c r="H90" s="133"/>
      <c r="I90" s="134"/>
      <c r="J90" s="134"/>
      <c r="K90" s="135"/>
      <c r="L90" s="197"/>
      <c r="M90" s="198"/>
      <c r="N90" s="203"/>
      <c r="O90" s="204"/>
    </row>
    <row r="91" spans="1:15" ht="30" customHeight="1" x14ac:dyDescent="0.4">
      <c r="A91" s="224"/>
      <c r="B91" s="222"/>
      <c r="C91" s="129" t="str">
        <f>IFERROR(INDEX(リスト!$AG$2:$AI$60,MATCH(C89,リスト!$AG$2:$AG$60,0),3),"")&amp;""</f>
        <v/>
      </c>
      <c r="D91" s="130"/>
      <c r="E91" s="137" t="str">
        <f>INDEX(提出情報テーブル[#All],MATCH(B89,提出情報テーブル[[#All],[枝番]],0),MATCH(提出情報テーブル[[#Headers],[追加記入事項②
（記入欄）]],提出情報テーブル[#Headers],0))&amp;""</f>
        <v/>
      </c>
      <c r="F91" s="137"/>
      <c r="G91" s="138"/>
      <c r="H91" s="136"/>
      <c r="I91" s="137"/>
      <c r="J91" s="137"/>
      <c r="K91" s="138"/>
      <c r="L91" s="199"/>
      <c r="M91" s="200"/>
      <c r="N91" s="205"/>
      <c r="O91" s="206"/>
    </row>
    <row r="92" spans="1:15" ht="30" customHeight="1" x14ac:dyDescent="0.4">
      <c r="A92" s="224"/>
      <c r="B92" s="220">
        <v>41</v>
      </c>
      <c r="C92" s="192" t="str">
        <f>INDEX(提出情報テーブル[#All],MATCH(B92,提出情報テーブル[[#All],[枝番]],0),MATCH(提出情報テーブル[[#Headers],[提出する情報項目
（プルダウンより選択）]],提出情報テーブル[#Headers],0))&amp;""</f>
        <v/>
      </c>
      <c r="D92" s="192"/>
      <c r="E92" s="192"/>
      <c r="F92" s="192"/>
      <c r="G92" s="193"/>
      <c r="H92" s="194" t="str">
        <f>INDEX(提出情報テーブル[#All],MATCH(B92,提出情報テーブル[[#All],[枝番]],0),MATCH(提出情報テーブル[[#Headers],[提出を行う者の名称
（記入欄）]],提出情報テーブル[#Headers],0))&amp;""</f>
        <v/>
      </c>
      <c r="I92" s="131"/>
      <c r="J92" s="131"/>
      <c r="K92" s="132"/>
      <c r="L92" s="195" t="str">
        <f>TEXT(INDEX(提出情報テーブル[#All],MATCH(B92,提出情報テーブル[[#All],[枝番]],0),MATCH(提出情報テーブル[[#Headers],[提出予定日
（記入欄）]],提出情報テーブル[#Headers],0))&amp;"","yyyy/m/d")</f>
        <v/>
      </c>
      <c r="M92" s="196"/>
      <c r="N92" s="201" t="s">
        <v>4</v>
      </c>
      <c r="O92" s="202"/>
    </row>
    <row r="93" spans="1:15" ht="30" customHeight="1" x14ac:dyDescent="0.4">
      <c r="A93" s="224"/>
      <c r="B93" s="221"/>
      <c r="C93" s="107" t="str">
        <f>IFERROR(INDEX(リスト!$AG$2:$AI$60,MATCH(C92,リスト!$AG$2:$AG$60,0),2),"")&amp;""</f>
        <v/>
      </c>
      <c r="D93" s="108"/>
      <c r="E93" s="109" t="str">
        <f>INDEX(提出情報テーブル[#All],MATCH(B92,提出情報テーブル[[#All],[枝番]],0),MATCH(提出情報テーブル[[#Headers],[追加記入事項①
（記入欄）]],提出情報テーブル[#Headers],0))&amp;""</f>
        <v/>
      </c>
      <c r="F93" s="110"/>
      <c r="G93" s="111"/>
      <c r="H93" s="133"/>
      <c r="I93" s="134"/>
      <c r="J93" s="134"/>
      <c r="K93" s="135"/>
      <c r="L93" s="197"/>
      <c r="M93" s="198"/>
      <c r="N93" s="203"/>
      <c r="O93" s="204"/>
    </row>
    <row r="94" spans="1:15" ht="30" customHeight="1" x14ac:dyDescent="0.4">
      <c r="A94" s="224"/>
      <c r="B94" s="222"/>
      <c r="C94" s="129" t="str">
        <f>IFERROR(INDEX(リスト!$AG$2:$AI$60,MATCH(C92,リスト!$AG$2:$AG$60,0),3),"")&amp;""</f>
        <v/>
      </c>
      <c r="D94" s="130"/>
      <c r="E94" s="137" t="str">
        <f>INDEX(提出情報テーブル[#All],MATCH(B92,提出情報テーブル[[#All],[枝番]],0),MATCH(提出情報テーブル[[#Headers],[追加記入事項②
（記入欄）]],提出情報テーブル[#Headers],0))&amp;""</f>
        <v/>
      </c>
      <c r="F94" s="137"/>
      <c r="G94" s="138"/>
      <c r="H94" s="136"/>
      <c r="I94" s="137"/>
      <c r="J94" s="137"/>
      <c r="K94" s="138"/>
      <c r="L94" s="199"/>
      <c r="M94" s="200"/>
      <c r="N94" s="205"/>
      <c r="O94" s="206"/>
    </row>
    <row r="95" spans="1:15" ht="30" customHeight="1" x14ac:dyDescent="0.4">
      <c r="A95" s="224"/>
      <c r="B95" s="220">
        <v>42</v>
      </c>
      <c r="C95" s="192" t="str">
        <f>INDEX(提出情報テーブル[#All],MATCH(B95,提出情報テーブル[[#All],[枝番]],0),MATCH(提出情報テーブル[[#Headers],[提出する情報項目
（プルダウンより選択）]],提出情報テーブル[#Headers],0))&amp;""</f>
        <v/>
      </c>
      <c r="D95" s="192"/>
      <c r="E95" s="192"/>
      <c r="F95" s="192"/>
      <c r="G95" s="193"/>
      <c r="H95" s="194" t="str">
        <f>INDEX(提出情報テーブル[#All],MATCH(B95,提出情報テーブル[[#All],[枝番]],0),MATCH(提出情報テーブル[[#Headers],[提出を行う者の名称
（記入欄）]],提出情報テーブル[#Headers],0))&amp;""</f>
        <v/>
      </c>
      <c r="I95" s="131"/>
      <c r="J95" s="131"/>
      <c r="K95" s="132"/>
      <c r="L95" s="195" t="str">
        <f>TEXT(INDEX(提出情報テーブル[#All],MATCH(B95,提出情報テーブル[[#All],[枝番]],0),MATCH(提出情報テーブル[[#Headers],[提出予定日
（記入欄）]],提出情報テーブル[#Headers],0))&amp;"","yyyy/m/d")</f>
        <v/>
      </c>
      <c r="M95" s="196"/>
      <c r="N95" s="201" t="s">
        <v>4</v>
      </c>
      <c r="O95" s="202"/>
    </row>
    <row r="96" spans="1:15" ht="30" customHeight="1" x14ac:dyDescent="0.4">
      <c r="A96" s="224"/>
      <c r="B96" s="221"/>
      <c r="C96" s="107" t="str">
        <f>IFERROR(INDEX(リスト!$AG$2:$AI$60,MATCH(C95,リスト!$AG$2:$AG$60,0),2),"")&amp;""</f>
        <v/>
      </c>
      <c r="D96" s="108"/>
      <c r="E96" s="109" t="str">
        <f>INDEX(提出情報テーブル[#All],MATCH(B95,提出情報テーブル[[#All],[枝番]],0),MATCH(提出情報テーブル[[#Headers],[追加記入事項①
（記入欄）]],提出情報テーブル[#Headers],0))&amp;""</f>
        <v/>
      </c>
      <c r="F96" s="110"/>
      <c r="G96" s="111"/>
      <c r="H96" s="133"/>
      <c r="I96" s="134"/>
      <c r="J96" s="134"/>
      <c r="K96" s="135"/>
      <c r="L96" s="197"/>
      <c r="M96" s="198"/>
      <c r="N96" s="203"/>
      <c r="O96" s="204"/>
    </row>
    <row r="97" spans="1:15" ht="30" customHeight="1" x14ac:dyDescent="0.4">
      <c r="A97" s="224"/>
      <c r="B97" s="222"/>
      <c r="C97" s="129" t="str">
        <f>IFERROR(INDEX(リスト!$AG$2:$AI$60,MATCH(C95,リスト!$AG$2:$AG$60,0),3),"")&amp;""</f>
        <v/>
      </c>
      <c r="D97" s="130"/>
      <c r="E97" s="137" t="str">
        <f>INDEX(提出情報テーブル[#All],MATCH(B95,提出情報テーブル[[#All],[枝番]],0),MATCH(提出情報テーブル[[#Headers],[追加記入事項②
（記入欄）]],提出情報テーブル[#Headers],0))&amp;""</f>
        <v/>
      </c>
      <c r="F97" s="137"/>
      <c r="G97" s="138"/>
      <c r="H97" s="136"/>
      <c r="I97" s="137"/>
      <c r="J97" s="137"/>
      <c r="K97" s="138"/>
      <c r="L97" s="199"/>
      <c r="M97" s="200"/>
      <c r="N97" s="205"/>
      <c r="O97" s="206"/>
    </row>
    <row r="98" spans="1:15" ht="30" customHeight="1" x14ac:dyDescent="0.4">
      <c r="A98" s="224"/>
      <c r="B98" s="220">
        <v>43</v>
      </c>
      <c r="C98" s="192" t="str">
        <f>INDEX(提出情報テーブル[#All],MATCH(B98,提出情報テーブル[[#All],[枝番]],0),MATCH(提出情報テーブル[[#Headers],[提出する情報項目
（プルダウンより選択）]],提出情報テーブル[#Headers],0))&amp;""</f>
        <v/>
      </c>
      <c r="D98" s="192"/>
      <c r="E98" s="192"/>
      <c r="F98" s="192"/>
      <c r="G98" s="193"/>
      <c r="H98" s="194" t="str">
        <f>INDEX(提出情報テーブル[#All],MATCH(B98,提出情報テーブル[[#All],[枝番]],0),MATCH(提出情報テーブル[[#Headers],[提出を行う者の名称
（記入欄）]],提出情報テーブル[#Headers],0))&amp;""</f>
        <v/>
      </c>
      <c r="I98" s="131"/>
      <c r="J98" s="131"/>
      <c r="K98" s="132"/>
      <c r="L98" s="195" t="str">
        <f>TEXT(INDEX(提出情報テーブル[#All],MATCH(B98,提出情報テーブル[[#All],[枝番]],0),MATCH(提出情報テーブル[[#Headers],[提出予定日
（記入欄）]],提出情報テーブル[#Headers],0))&amp;"","yyyy/m/d")</f>
        <v/>
      </c>
      <c r="M98" s="196"/>
      <c r="N98" s="201" t="s">
        <v>4</v>
      </c>
      <c r="O98" s="202"/>
    </row>
    <row r="99" spans="1:15" ht="30" customHeight="1" x14ac:dyDescent="0.4">
      <c r="A99" s="224"/>
      <c r="B99" s="221"/>
      <c r="C99" s="107" t="str">
        <f>IFERROR(INDEX(リスト!$AG$2:$AI$60,MATCH(C98,リスト!$AG$2:$AG$60,0),2),"")&amp;""</f>
        <v/>
      </c>
      <c r="D99" s="108"/>
      <c r="E99" s="109" t="str">
        <f>INDEX(提出情報テーブル[#All],MATCH(B98,提出情報テーブル[[#All],[枝番]],0),MATCH(提出情報テーブル[[#Headers],[追加記入事項①
（記入欄）]],提出情報テーブル[#Headers],0))&amp;""</f>
        <v/>
      </c>
      <c r="F99" s="110"/>
      <c r="G99" s="111"/>
      <c r="H99" s="133"/>
      <c r="I99" s="134"/>
      <c r="J99" s="134"/>
      <c r="K99" s="135"/>
      <c r="L99" s="197"/>
      <c r="M99" s="198"/>
      <c r="N99" s="203"/>
      <c r="O99" s="204"/>
    </row>
    <row r="100" spans="1:15" ht="30" customHeight="1" x14ac:dyDescent="0.4">
      <c r="A100" s="224"/>
      <c r="B100" s="222"/>
      <c r="C100" s="129" t="str">
        <f>IFERROR(INDEX(リスト!$AG$2:$AI$60,MATCH(C98,リスト!$AG$2:$AG$60,0),3),"")&amp;""</f>
        <v/>
      </c>
      <c r="D100" s="130"/>
      <c r="E100" s="137" t="str">
        <f>INDEX(提出情報テーブル[#All],MATCH(B98,提出情報テーブル[[#All],[枝番]],0),MATCH(提出情報テーブル[[#Headers],[追加記入事項②
（記入欄）]],提出情報テーブル[#Headers],0))&amp;""</f>
        <v/>
      </c>
      <c r="F100" s="137"/>
      <c r="G100" s="138"/>
      <c r="H100" s="136"/>
      <c r="I100" s="137"/>
      <c r="J100" s="137"/>
      <c r="K100" s="138"/>
      <c r="L100" s="199"/>
      <c r="M100" s="200"/>
      <c r="N100" s="205"/>
      <c r="O100" s="206"/>
    </row>
    <row r="101" spans="1:15" ht="30" customHeight="1" x14ac:dyDescent="0.4">
      <c r="A101" s="224"/>
      <c r="B101" s="220">
        <v>44</v>
      </c>
      <c r="C101" s="192" t="str">
        <f>INDEX(提出情報テーブル[#All],MATCH(B101,提出情報テーブル[[#All],[枝番]],0),MATCH(提出情報テーブル[[#Headers],[提出する情報項目
（プルダウンより選択）]],提出情報テーブル[#Headers],0))&amp;""</f>
        <v/>
      </c>
      <c r="D101" s="192"/>
      <c r="E101" s="192"/>
      <c r="F101" s="192"/>
      <c r="G101" s="193"/>
      <c r="H101" s="194" t="str">
        <f>INDEX(提出情報テーブル[#All],MATCH(B101,提出情報テーブル[[#All],[枝番]],0),MATCH(提出情報テーブル[[#Headers],[提出を行う者の名称
（記入欄）]],提出情報テーブル[#Headers],0))&amp;""</f>
        <v/>
      </c>
      <c r="I101" s="131"/>
      <c r="J101" s="131"/>
      <c r="K101" s="132"/>
      <c r="L101" s="195" t="str">
        <f>TEXT(INDEX(提出情報テーブル[#All],MATCH(B101,提出情報テーブル[[#All],[枝番]],0),MATCH(提出情報テーブル[[#Headers],[提出予定日
（記入欄）]],提出情報テーブル[#Headers],0))&amp;"","yyyy/m/d")</f>
        <v/>
      </c>
      <c r="M101" s="196"/>
      <c r="N101" s="201" t="s">
        <v>4</v>
      </c>
      <c r="O101" s="202"/>
    </row>
    <row r="102" spans="1:15" ht="30" customHeight="1" x14ac:dyDescent="0.4">
      <c r="A102" s="224"/>
      <c r="B102" s="221"/>
      <c r="C102" s="107" t="str">
        <f>IFERROR(INDEX(リスト!$AG$2:$AI$60,MATCH(C101,リスト!$AG$2:$AG$60,0),2),"")&amp;""</f>
        <v/>
      </c>
      <c r="D102" s="108"/>
      <c r="E102" s="109" t="str">
        <f>INDEX(提出情報テーブル[#All],MATCH(B101,提出情報テーブル[[#All],[枝番]],0),MATCH(提出情報テーブル[[#Headers],[追加記入事項①
（記入欄）]],提出情報テーブル[#Headers],0))&amp;""</f>
        <v/>
      </c>
      <c r="F102" s="110"/>
      <c r="G102" s="111"/>
      <c r="H102" s="133"/>
      <c r="I102" s="134"/>
      <c r="J102" s="134"/>
      <c r="K102" s="135"/>
      <c r="L102" s="197"/>
      <c r="M102" s="198"/>
      <c r="N102" s="203"/>
      <c r="O102" s="204"/>
    </row>
    <row r="103" spans="1:15" ht="30" customHeight="1" x14ac:dyDescent="0.4">
      <c r="A103" s="224"/>
      <c r="B103" s="222"/>
      <c r="C103" s="129" t="str">
        <f>IFERROR(INDEX(リスト!$AG$2:$AI$60,MATCH(C101,リスト!$AG$2:$AG$60,0),3),"")&amp;""</f>
        <v/>
      </c>
      <c r="D103" s="130"/>
      <c r="E103" s="137" t="str">
        <f>INDEX(提出情報テーブル[#All],MATCH(B101,提出情報テーブル[[#All],[枝番]],0),MATCH(提出情報テーブル[[#Headers],[追加記入事項②
（記入欄）]],提出情報テーブル[#Headers],0))&amp;""</f>
        <v/>
      </c>
      <c r="F103" s="137"/>
      <c r="G103" s="138"/>
      <c r="H103" s="136"/>
      <c r="I103" s="137"/>
      <c r="J103" s="137"/>
      <c r="K103" s="138"/>
      <c r="L103" s="199"/>
      <c r="M103" s="200"/>
      <c r="N103" s="205"/>
      <c r="O103" s="206"/>
    </row>
    <row r="104" spans="1:15" ht="30" customHeight="1" x14ac:dyDescent="0.4">
      <c r="A104" s="224"/>
      <c r="B104" s="220">
        <v>45</v>
      </c>
      <c r="C104" s="192" t="str">
        <f>INDEX(提出情報テーブル[#All],MATCH(B104,提出情報テーブル[[#All],[枝番]],0),MATCH(提出情報テーブル[[#Headers],[提出する情報項目
（プルダウンより選択）]],提出情報テーブル[#Headers],0))&amp;""</f>
        <v/>
      </c>
      <c r="D104" s="192"/>
      <c r="E104" s="192"/>
      <c r="F104" s="192"/>
      <c r="G104" s="193"/>
      <c r="H104" s="194" t="str">
        <f>INDEX(提出情報テーブル[#All],MATCH(B104,提出情報テーブル[[#All],[枝番]],0),MATCH(提出情報テーブル[[#Headers],[提出を行う者の名称
（記入欄）]],提出情報テーブル[#Headers],0))&amp;""</f>
        <v/>
      </c>
      <c r="I104" s="131"/>
      <c r="J104" s="131"/>
      <c r="K104" s="132"/>
      <c r="L104" s="195" t="str">
        <f>TEXT(INDEX(提出情報テーブル[#All],MATCH(B104,提出情報テーブル[[#All],[枝番]],0),MATCH(提出情報テーブル[[#Headers],[提出予定日
（記入欄）]],提出情報テーブル[#Headers],0))&amp;"","yyyy/m/d")</f>
        <v/>
      </c>
      <c r="M104" s="196"/>
      <c r="N104" s="201" t="s">
        <v>4</v>
      </c>
      <c r="O104" s="202"/>
    </row>
    <row r="105" spans="1:15" ht="30" customHeight="1" x14ac:dyDescent="0.4">
      <c r="A105" s="224"/>
      <c r="B105" s="221"/>
      <c r="C105" s="107" t="str">
        <f>IFERROR(INDEX(リスト!$AG$2:$AI$60,MATCH(C104,リスト!$AG$2:$AG$60,0),2),"")&amp;""</f>
        <v/>
      </c>
      <c r="D105" s="108"/>
      <c r="E105" s="109" t="str">
        <f>INDEX(提出情報テーブル[#All],MATCH(B104,提出情報テーブル[[#All],[枝番]],0),MATCH(提出情報テーブル[[#Headers],[追加記入事項①
（記入欄）]],提出情報テーブル[#Headers],0))&amp;""</f>
        <v/>
      </c>
      <c r="F105" s="110"/>
      <c r="G105" s="111"/>
      <c r="H105" s="133"/>
      <c r="I105" s="134"/>
      <c r="J105" s="134"/>
      <c r="K105" s="135"/>
      <c r="L105" s="197"/>
      <c r="M105" s="198"/>
      <c r="N105" s="203"/>
      <c r="O105" s="204"/>
    </row>
    <row r="106" spans="1:15" ht="30" customHeight="1" x14ac:dyDescent="0.4">
      <c r="A106" s="224"/>
      <c r="B106" s="222"/>
      <c r="C106" s="129" t="str">
        <f>IFERROR(INDEX(リスト!$AG$2:$AI$60,MATCH(C104,リスト!$AG$2:$AG$60,0),3),"")&amp;""</f>
        <v/>
      </c>
      <c r="D106" s="130"/>
      <c r="E106" s="137" t="str">
        <f>INDEX(提出情報テーブル[#All],MATCH(B104,提出情報テーブル[[#All],[枝番]],0),MATCH(提出情報テーブル[[#Headers],[追加記入事項②
（記入欄）]],提出情報テーブル[#Headers],0))&amp;""</f>
        <v/>
      </c>
      <c r="F106" s="137"/>
      <c r="G106" s="138"/>
      <c r="H106" s="136"/>
      <c r="I106" s="137"/>
      <c r="J106" s="137"/>
      <c r="K106" s="138"/>
      <c r="L106" s="199"/>
      <c r="M106" s="200"/>
      <c r="N106" s="205"/>
      <c r="O106" s="206"/>
    </row>
    <row r="107" spans="1:15" ht="30" customHeight="1" x14ac:dyDescent="0.4">
      <c r="A107" s="224"/>
      <c r="B107" s="220">
        <v>46</v>
      </c>
      <c r="C107" s="192" t="str">
        <f>INDEX(提出情報テーブル[#All],MATCH(B107,提出情報テーブル[[#All],[枝番]],0),MATCH(提出情報テーブル[[#Headers],[提出する情報項目
（プルダウンより選択）]],提出情報テーブル[#Headers],0))&amp;""</f>
        <v/>
      </c>
      <c r="D107" s="192"/>
      <c r="E107" s="192"/>
      <c r="F107" s="192"/>
      <c r="G107" s="193"/>
      <c r="H107" s="194" t="str">
        <f>INDEX(提出情報テーブル[#All],MATCH(B107,提出情報テーブル[[#All],[枝番]],0),MATCH(提出情報テーブル[[#Headers],[提出を行う者の名称
（記入欄）]],提出情報テーブル[#Headers],0))&amp;""</f>
        <v/>
      </c>
      <c r="I107" s="131"/>
      <c r="J107" s="131"/>
      <c r="K107" s="132"/>
      <c r="L107" s="195" t="str">
        <f>TEXT(INDEX(提出情報テーブル[#All],MATCH(B107,提出情報テーブル[[#All],[枝番]],0),MATCH(提出情報テーブル[[#Headers],[提出予定日
（記入欄）]],提出情報テーブル[#Headers],0))&amp;"","yyyy/m/d")</f>
        <v/>
      </c>
      <c r="M107" s="196"/>
      <c r="N107" s="201" t="s">
        <v>4</v>
      </c>
      <c r="O107" s="202"/>
    </row>
    <row r="108" spans="1:15" ht="30" customHeight="1" x14ac:dyDescent="0.4">
      <c r="A108" s="224"/>
      <c r="B108" s="221"/>
      <c r="C108" s="107" t="str">
        <f>IFERROR(INDEX(リスト!$AG$2:$AI$60,MATCH(C107,リスト!$AG$2:$AG$60,0),2),"")&amp;""</f>
        <v/>
      </c>
      <c r="D108" s="108"/>
      <c r="E108" s="109" t="str">
        <f>INDEX(提出情報テーブル[#All],MATCH(B107,提出情報テーブル[[#All],[枝番]],0),MATCH(提出情報テーブル[[#Headers],[追加記入事項①
（記入欄）]],提出情報テーブル[#Headers],0))&amp;""</f>
        <v/>
      </c>
      <c r="F108" s="110"/>
      <c r="G108" s="111"/>
      <c r="H108" s="133"/>
      <c r="I108" s="134"/>
      <c r="J108" s="134"/>
      <c r="K108" s="135"/>
      <c r="L108" s="197"/>
      <c r="M108" s="198"/>
      <c r="N108" s="203"/>
      <c r="O108" s="204"/>
    </row>
    <row r="109" spans="1:15" ht="30" customHeight="1" x14ac:dyDescent="0.4">
      <c r="A109" s="224"/>
      <c r="B109" s="222"/>
      <c r="C109" s="129" t="str">
        <f>IFERROR(INDEX(リスト!$AG$2:$AI$60,MATCH(C107,リスト!$AG$2:$AG$60,0),3),"")&amp;""</f>
        <v/>
      </c>
      <c r="D109" s="130"/>
      <c r="E109" s="137" t="str">
        <f>INDEX(提出情報テーブル[#All],MATCH(B107,提出情報テーブル[[#All],[枝番]],0),MATCH(提出情報テーブル[[#Headers],[追加記入事項②
（記入欄）]],提出情報テーブル[#Headers],0))&amp;""</f>
        <v/>
      </c>
      <c r="F109" s="137"/>
      <c r="G109" s="138"/>
      <c r="H109" s="136"/>
      <c r="I109" s="137"/>
      <c r="J109" s="137"/>
      <c r="K109" s="138"/>
      <c r="L109" s="199"/>
      <c r="M109" s="200"/>
      <c r="N109" s="205"/>
      <c r="O109" s="206"/>
    </row>
    <row r="110" spans="1:15" ht="30" customHeight="1" x14ac:dyDescent="0.4">
      <c r="A110" s="224"/>
      <c r="B110" s="220">
        <v>47</v>
      </c>
      <c r="C110" s="192" t="str">
        <f>INDEX(提出情報テーブル[#All],MATCH(B110,提出情報テーブル[[#All],[枝番]],0),MATCH(提出情報テーブル[[#Headers],[提出する情報項目
（プルダウンより選択）]],提出情報テーブル[#Headers],0))&amp;""</f>
        <v/>
      </c>
      <c r="D110" s="192"/>
      <c r="E110" s="192"/>
      <c r="F110" s="192"/>
      <c r="G110" s="193"/>
      <c r="H110" s="194" t="str">
        <f>INDEX(提出情報テーブル[#All],MATCH(B110,提出情報テーブル[[#All],[枝番]],0),MATCH(提出情報テーブル[[#Headers],[提出を行う者の名称
（記入欄）]],提出情報テーブル[#Headers],0))&amp;""</f>
        <v/>
      </c>
      <c r="I110" s="131"/>
      <c r="J110" s="131"/>
      <c r="K110" s="132"/>
      <c r="L110" s="195" t="str">
        <f>TEXT(INDEX(提出情報テーブル[#All],MATCH(B110,提出情報テーブル[[#All],[枝番]],0),MATCH(提出情報テーブル[[#Headers],[提出予定日
（記入欄）]],提出情報テーブル[#Headers],0))&amp;"","yyyy/m/d")</f>
        <v/>
      </c>
      <c r="M110" s="196"/>
      <c r="N110" s="201" t="s">
        <v>4</v>
      </c>
      <c r="O110" s="202"/>
    </row>
    <row r="111" spans="1:15" ht="30" customHeight="1" x14ac:dyDescent="0.4">
      <c r="A111" s="224"/>
      <c r="B111" s="221"/>
      <c r="C111" s="107" t="str">
        <f>IFERROR(INDEX(リスト!$AG$2:$AI$60,MATCH(C110,リスト!$AG$2:$AG$60,0),2),"")&amp;""</f>
        <v/>
      </c>
      <c r="D111" s="108"/>
      <c r="E111" s="109" t="str">
        <f>INDEX(提出情報テーブル[#All],MATCH(B110,提出情報テーブル[[#All],[枝番]],0),MATCH(提出情報テーブル[[#Headers],[追加記入事項①
（記入欄）]],提出情報テーブル[#Headers],0))&amp;""</f>
        <v/>
      </c>
      <c r="F111" s="110"/>
      <c r="G111" s="111"/>
      <c r="H111" s="133"/>
      <c r="I111" s="134"/>
      <c r="J111" s="134"/>
      <c r="K111" s="135"/>
      <c r="L111" s="197"/>
      <c r="M111" s="198"/>
      <c r="N111" s="203"/>
      <c r="O111" s="204"/>
    </row>
    <row r="112" spans="1:15" ht="30" customHeight="1" x14ac:dyDescent="0.4">
      <c r="A112" s="224"/>
      <c r="B112" s="222"/>
      <c r="C112" s="129" t="str">
        <f>IFERROR(INDEX(リスト!$AG$2:$AI$60,MATCH(C110,リスト!$AG$2:$AG$60,0),3),"")&amp;""</f>
        <v/>
      </c>
      <c r="D112" s="130"/>
      <c r="E112" s="137" t="str">
        <f>INDEX(提出情報テーブル[#All],MATCH(B110,提出情報テーブル[[#All],[枝番]],0),MATCH(提出情報テーブル[[#Headers],[追加記入事項②
（記入欄）]],提出情報テーブル[#Headers],0))&amp;""</f>
        <v/>
      </c>
      <c r="F112" s="137"/>
      <c r="G112" s="138"/>
      <c r="H112" s="136"/>
      <c r="I112" s="137"/>
      <c r="J112" s="137"/>
      <c r="K112" s="138"/>
      <c r="L112" s="199"/>
      <c r="M112" s="200"/>
      <c r="N112" s="205"/>
      <c r="O112" s="206"/>
    </row>
    <row r="113" spans="1:15" ht="30" customHeight="1" x14ac:dyDescent="0.4">
      <c r="A113" s="224"/>
      <c r="B113" s="220">
        <v>48</v>
      </c>
      <c r="C113" s="192" t="str">
        <f>INDEX(提出情報テーブル[#All],MATCH(B113,提出情報テーブル[[#All],[枝番]],0),MATCH(提出情報テーブル[[#Headers],[提出する情報項目
（プルダウンより選択）]],提出情報テーブル[#Headers],0))&amp;""</f>
        <v/>
      </c>
      <c r="D113" s="192"/>
      <c r="E113" s="192"/>
      <c r="F113" s="192"/>
      <c r="G113" s="193"/>
      <c r="H113" s="194" t="str">
        <f>INDEX(提出情報テーブル[#All],MATCH(B113,提出情報テーブル[[#All],[枝番]],0),MATCH(提出情報テーブル[[#Headers],[提出を行う者の名称
（記入欄）]],提出情報テーブル[#Headers],0))&amp;""</f>
        <v/>
      </c>
      <c r="I113" s="131"/>
      <c r="J113" s="131"/>
      <c r="K113" s="132"/>
      <c r="L113" s="195" t="str">
        <f>TEXT(INDEX(提出情報テーブル[#All],MATCH(B113,提出情報テーブル[[#All],[枝番]],0),MATCH(提出情報テーブル[[#Headers],[提出予定日
（記入欄）]],提出情報テーブル[#Headers],0))&amp;"","yyyy/m/d")</f>
        <v/>
      </c>
      <c r="M113" s="196"/>
      <c r="N113" s="201" t="s">
        <v>4</v>
      </c>
      <c r="O113" s="202"/>
    </row>
    <row r="114" spans="1:15" ht="30" customHeight="1" x14ac:dyDescent="0.4">
      <c r="A114" s="224"/>
      <c r="B114" s="221"/>
      <c r="C114" s="107" t="str">
        <f>IFERROR(INDEX(リスト!$AG$2:$AI$60,MATCH(C113,リスト!$AG$2:$AG$60,0),2),"")&amp;""</f>
        <v/>
      </c>
      <c r="D114" s="108"/>
      <c r="E114" s="109" t="str">
        <f>INDEX(提出情報テーブル[#All],MATCH(B113,提出情報テーブル[[#All],[枝番]],0),MATCH(提出情報テーブル[[#Headers],[追加記入事項①
（記入欄）]],提出情報テーブル[#Headers],0))&amp;""</f>
        <v/>
      </c>
      <c r="F114" s="110"/>
      <c r="G114" s="111"/>
      <c r="H114" s="133"/>
      <c r="I114" s="134"/>
      <c r="J114" s="134"/>
      <c r="K114" s="135"/>
      <c r="L114" s="197"/>
      <c r="M114" s="198"/>
      <c r="N114" s="203"/>
      <c r="O114" s="204"/>
    </row>
    <row r="115" spans="1:15" ht="30" customHeight="1" x14ac:dyDescent="0.4">
      <c r="A115" s="224"/>
      <c r="B115" s="222"/>
      <c r="C115" s="129" t="str">
        <f>IFERROR(INDEX(リスト!$AG$2:$AI$60,MATCH(C113,リスト!$AG$2:$AG$60,0),3),"")&amp;""</f>
        <v/>
      </c>
      <c r="D115" s="130"/>
      <c r="E115" s="137" t="str">
        <f>INDEX(提出情報テーブル[#All],MATCH(B113,提出情報テーブル[[#All],[枝番]],0),MATCH(提出情報テーブル[[#Headers],[追加記入事項②
（記入欄）]],提出情報テーブル[#Headers],0))&amp;""</f>
        <v/>
      </c>
      <c r="F115" s="137"/>
      <c r="G115" s="138"/>
      <c r="H115" s="136"/>
      <c r="I115" s="137"/>
      <c r="J115" s="137"/>
      <c r="K115" s="138"/>
      <c r="L115" s="199"/>
      <c r="M115" s="200"/>
      <c r="N115" s="205"/>
      <c r="O115" s="206"/>
    </row>
    <row r="116" spans="1:15" ht="30" customHeight="1" x14ac:dyDescent="0.4">
      <c r="A116" s="224"/>
      <c r="B116" s="220">
        <v>49</v>
      </c>
      <c r="C116" s="192" t="str">
        <f>INDEX(提出情報テーブル[#All],MATCH(B116,提出情報テーブル[[#All],[枝番]],0),MATCH(提出情報テーブル[[#Headers],[提出する情報項目
（プルダウンより選択）]],提出情報テーブル[#Headers],0))&amp;""</f>
        <v/>
      </c>
      <c r="D116" s="192"/>
      <c r="E116" s="192"/>
      <c r="F116" s="192"/>
      <c r="G116" s="193"/>
      <c r="H116" s="194" t="str">
        <f>INDEX(提出情報テーブル[#All],MATCH(B116,提出情報テーブル[[#All],[枝番]],0),MATCH(提出情報テーブル[[#Headers],[提出を行う者の名称
（記入欄）]],提出情報テーブル[#Headers],0))&amp;""</f>
        <v/>
      </c>
      <c r="I116" s="131"/>
      <c r="J116" s="131"/>
      <c r="K116" s="132"/>
      <c r="L116" s="195" t="str">
        <f>TEXT(INDEX(提出情報テーブル[#All],MATCH(B116,提出情報テーブル[[#All],[枝番]],0),MATCH(提出情報テーブル[[#Headers],[提出予定日
（記入欄）]],提出情報テーブル[#Headers],0))&amp;"","yyyy/m/d")</f>
        <v/>
      </c>
      <c r="M116" s="196"/>
      <c r="N116" s="201" t="s">
        <v>4</v>
      </c>
      <c r="O116" s="202"/>
    </row>
    <row r="117" spans="1:15" ht="30" customHeight="1" x14ac:dyDescent="0.4">
      <c r="A117" s="224"/>
      <c r="B117" s="221"/>
      <c r="C117" s="107" t="str">
        <f>IFERROR(INDEX(リスト!$AG$2:$AI$60,MATCH(C116,リスト!$AG$2:$AG$60,0),2),"")&amp;""</f>
        <v/>
      </c>
      <c r="D117" s="108"/>
      <c r="E117" s="109" t="str">
        <f>INDEX(提出情報テーブル[#All],MATCH(B116,提出情報テーブル[[#All],[枝番]],0),MATCH(提出情報テーブル[[#Headers],[追加記入事項①
（記入欄）]],提出情報テーブル[#Headers],0))&amp;""</f>
        <v/>
      </c>
      <c r="F117" s="110"/>
      <c r="G117" s="111"/>
      <c r="H117" s="133"/>
      <c r="I117" s="134"/>
      <c r="J117" s="134"/>
      <c r="K117" s="135"/>
      <c r="L117" s="197"/>
      <c r="M117" s="198"/>
      <c r="N117" s="203"/>
      <c r="O117" s="204"/>
    </row>
    <row r="118" spans="1:15" ht="30" customHeight="1" x14ac:dyDescent="0.4">
      <c r="A118" s="224"/>
      <c r="B118" s="222"/>
      <c r="C118" s="129" t="str">
        <f>IFERROR(INDEX(リスト!$AG$2:$AI$60,MATCH(C116,リスト!$AG$2:$AG$60,0),3),"")&amp;""</f>
        <v/>
      </c>
      <c r="D118" s="130"/>
      <c r="E118" s="137" t="str">
        <f>INDEX(提出情報テーブル[#All],MATCH(B116,提出情報テーブル[[#All],[枝番]],0),MATCH(提出情報テーブル[[#Headers],[追加記入事項②
（記入欄）]],提出情報テーブル[#Headers],0))&amp;""</f>
        <v/>
      </c>
      <c r="F118" s="137"/>
      <c r="G118" s="138"/>
      <c r="H118" s="136"/>
      <c r="I118" s="137"/>
      <c r="J118" s="137"/>
      <c r="K118" s="138"/>
      <c r="L118" s="199"/>
      <c r="M118" s="200"/>
      <c r="N118" s="205"/>
      <c r="O118" s="206"/>
    </row>
    <row r="119" spans="1:15" ht="30" customHeight="1" x14ac:dyDescent="0.4">
      <c r="A119" s="224"/>
      <c r="B119" s="220">
        <v>50</v>
      </c>
      <c r="C119" s="192" t="str">
        <f>INDEX(提出情報テーブル[#All],MATCH(B119,提出情報テーブル[[#All],[枝番]],0),MATCH(提出情報テーブル[[#Headers],[提出する情報項目
（プルダウンより選択）]],提出情報テーブル[#Headers],0))&amp;""</f>
        <v/>
      </c>
      <c r="D119" s="192"/>
      <c r="E119" s="192"/>
      <c r="F119" s="192"/>
      <c r="G119" s="193"/>
      <c r="H119" s="194" t="str">
        <f>INDEX(提出情報テーブル[#All],MATCH(B119,提出情報テーブル[[#All],[枝番]],0),MATCH(提出情報テーブル[[#Headers],[提出を行う者の名称
（記入欄）]],提出情報テーブル[#Headers],0))&amp;""</f>
        <v/>
      </c>
      <c r="I119" s="131"/>
      <c r="J119" s="131"/>
      <c r="K119" s="132"/>
      <c r="L119" s="195" t="str">
        <f>TEXT(INDEX(提出情報テーブル[#All],MATCH(B119,提出情報テーブル[[#All],[枝番]],0),MATCH(提出情報テーブル[[#Headers],[提出予定日
（記入欄）]],提出情報テーブル[#Headers],0))&amp;"","yyyy/m/d")</f>
        <v/>
      </c>
      <c r="M119" s="196"/>
      <c r="N119" s="201" t="s">
        <v>4</v>
      </c>
      <c r="O119" s="202"/>
    </row>
    <row r="120" spans="1:15" ht="30" customHeight="1" x14ac:dyDescent="0.4">
      <c r="A120" s="224"/>
      <c r="B120" s="221"/>
      <c r="C120" s="107" t="str">
        <f>IFERROR(INDEX(リスト!$AG$2:$AI$60,MATCH(C119,リスト!$AG$2:$AG$60,0),2),"")&amp;""</f>
        <v/>
      </c>
      <c r="D120" s="108"/>
      <c r="E120" s="109" t="str">
        <f>INDEX(提出情報テーブル[#All],MATCH(B119,提出情報テーブル[[#All],[枝番]],0),MATCH(提出情報テーブル[[#Headers],[追加記入事項①
（記入欄）]],提出情報テーブル[#Headers],0))&amp;""</f>
        <v/>
      </c>
      <c r="F120" s="110"/>
      <c r="G120" s="111"/>
      <c r="H120" s="133"/>
      <c r="I120" s="134"/>
      <c r="J120" s="134"/>
      <c r="K120" s="135"/>
      <c r="L120" s="197"/>
      <c r="M120" s="198"/>
      <c r="N120" s="203"/>
      <c r="O120" s="204"/>
    </row>
    <row r="121" spans="1:15" ht="30" customHeight="1" x14ac:dyDescent="0.4">
      <c r="A121" s="224"/>
      <c r="B121" s="222"/>
      <c r="C121" s="129" t="str">
        <f>IFERROR(INDEX(リスト!$AG$2:$AI$60,MATCH(C119,リスト!$AG$2:$AG$60,0),3),"")&amp;""</f>
        <v/>
      </c>
      <c r="D121" s="130"/>
      <c r="E121" s="137" t="str">
        <f>INDEX(提出情報テーブル[#All],MATCH(B119,提出情報テーブル[[#All],[枝番]],0),MATCH(提出情報テーブル[[#Headers],[追加記入事項②
（記入欄）]],提出情報テーブル[#Headers],0))&amp;""</f>
        <v/>
      </c>
      <c r="F121" s="137"/>
      <c r="G121" s="138"/>
      <c r="H121" s="136"/>
      <c r="I121" s="137"/>
      <c r="J121" s="137"/>
      <c r="K121" s="138"/>
      <c r="L121" s="199"/>
      <c r="M121" s="200"/>
      <c r="N121" s="205"/>
      <c r="O121" s="206"/>
    </row>
    <row r="122" spans="1:15" ht="30" customHeight="1" x14ac:dyDescent="0.4">
      <c r="A122" s="224"/>
      <c r="B122" s="220">
        <v>51</v>
      </c>
      <c r="C122" s="192" t="str">
        <f>INDEX(提出情報テーブル[#All],MATCH(B122,提出情報テーブル[[#All],[枝番]],0),MATCH(提出情報テーブル[[#Headers],[提出する情報項目
（プルダウンより選択）]],提出情報テーブル[#Headers],0))&amp;""</f>
        <v/>
      </c>
      <c r="D122" s="192"/>
      <c r="E122" s="192"/>
      <c r="F122" s="192"/>
      <c r="G122" s="193"/>
      <c r="H122" s="194" t="str">
        <f>INDEX(提出情報テーブル[#All],MATCH(B122,提出情報テーブル[[#All],[枝番]],0),MATCH(提出情報テーブル[[#Headers],[提出を行う者の名称
（記入欄）]],提出情報テーブル[#Headers],0))&amp;""</f>
        <v/>
      </c>
      <c r="I122" s="131"/>
      <c r="J122" s="131"/>
      <c r="K122" s="132"/>
      <c r="L122" s="195" t="str">
        <f>TEXT(INDEX(提出情報テーブル[#All],MATCH(B122,提出情報テーブル[[#All],[枝番]],0),MATCH(提出情報テーブル[[#Headers],[提出予定日
（記入欄）]],提出情報テーブル[#Headers],0))&amp;"","yyyy/m/d")</f>
        <v/>
      </c>
      <c r="M122" s="196"/>
      <c r="N122" s="201" t="s">
        <v>4</v>
      </c>
      <c r="O122" s="202"/>
    </row>
    <row r="123" spans="1:15" ht="30" customHeight="1" x14ac:dyDescent="0.4">
      <c r="A123" s="224"/>
      <c r="B123" s="221"/>
      <c r="C123" s="107" t="str">
        <f>IFERROR(INDEX(リスト!$AG$2:$AI$60,MATCH(C122,リスト!$AG$2:$AG$60,0),2),"")&amp;""</f>
        <v/>
      </c>
      <c r="D123" s="108"/>
      <c r="E123" s="109" t="str">
        <f>INDEX(提出情報テーブル[#All],MATCH(B122,提出情報テーブル[[#All],[枝番]],0),MATCH(提出情報テーブル[[#Headers],[追加記入事項①
（記入欄）]],提出情報テーブル[#Headers],0))&amp;""</f>
        <v/>
      </c>
      <c r="F123" s="110"/>
      <c r="G123" s="111"/>
      <c r="H123" s="133"/>
      <c r="I123" s="134"/>
      <c r="J123" s="134"/>
      <c r="K123" s="135"/>
      <c r="L123" s="197"/>
      <c r="M123" s="198"/>
      <c r="N123" s="203"/>
      <c r="O123" s="204"/>
    </row>
    <row r="124" spans="1:15" ht="30" customHeight="1" x14ac:dyDescent="0.4">
      <c r="A124" s="224"/>
      <c r="B124" s="222"/>
      <c r="C124" s="129" t="str">
        <f>IFERROR(INDEX(リスト!$AG$2:$AI$60,MATCH(C122,リスト!$AG$2:$AG$60,0),3),"")&amp;""</f>
        <v/>
      </c>
      <c r="D124" s="130"/>
      <c r="E124" s="137" t="str">
        <f>INDEX(提出情報テーブル[#All],MATCH(B122,提出情報テーブル[[#All],[枝番]],0),MATCH(提出情報テーブル[[#Headers],[追加記入事項②
（記入欄）]],提出情報テーブル[#Headers],0))&amp;""</f>
        <v/>
      </c>
      <c r="F124" s="137"/>
      <c r="G124" s="138"/>
      <c r="H124" s="136"/>
      <c r="I124" s="137"/>
      <c r="J124" s="137"/>
      <c r="K124" s="138"/>
      <c r="L124" s="199"/>
      <c r="M124" s="200"/>
      <c r="N124" s="205"/>
      <c r="O124" s="206"/>
    </row>
    <row r="125" spans="1:15" ht="30" customHeight="1" x14ac:dyDescent="0.4">
      <c r="A125" s="224"/>
      <c r="B125" s="220">
        <v>52</v>
      </c>
      <c r="C125" s="192" t="str">
        <f>INDEX(提出情報テーブル[#All],MATCH(B125,提出情報テーブル[[#All],[枝番]],0),MATCH(提出情報テーブル[[#Headers],[提出する情報項目
（プルダウンより選択）]],提出情報テーブル[#Headers],0))&amp;""</f>
        <v/>
      </c>
      <c r="D125" s="192"/>
      <c r="E125" s="192"/>
      <c r="F125" s="192"/>
      <c r="G125" s="193"/>
      <c r="H125" s="194" t="str">
        <f>INDEX(提出情報テーブル[#All],MATCH(B125,提出情報テーブル[[#All],[枝番]],0),MATCH(提出情報テーブル[[#Headers],[提出を行う者の名称
（記入欄）]],提出情報テーブル[#Headers],0))&amp;""</f>
        <v/>
      </c>
      <c r="I125" s="131"/>
      <c r="J125" s="131"/>
      <c r="K125" s="132"/>
      <c r="L125" s="195" t="str">
        <f>TEXT(INDEX(提出情報テーブル[#All],MATCH(B125,提出情報テーブル[[#All],[枝番]],0),MATCH(提出情報テーブル[[#Headers],[提出予定日
（記入欄）]],提出情報テーブル[#Headers],0))&amp;"","yyyy/m/d")</f>
        <v/>
      </c>
      <c r="M125" s="196"/>
      <c r="N125" s="201" t="s">
        <v>4</v>
      </c>
      <c r="O125" s="202"/>
    </row>
    <row r="126" spans="1:15" ht="30" customHeight="1" x14ac:dyDescent="0.4">
      <c r="A126" s="224"/>
      <c r="B126" s="221"/>
      <c r="C126" s="107" t="str">
        <f>IFERROR(INDEX(リスト!$AG$2:$AI$60,MATCH(C125,リスト!$AG$2:$AG$60,0),2),"")&amp;""</f>
        <v/>
      </c>
      <c r="D126" s="108"/>
      <c r="E126" s="109" t="str">
        <f>INDEX(提出情報テーブル[#All],MATCH(B125,提出情報テーブル[[#All],[枝番]],0),MATCH(提出情報テーブル[[#Headers],[追加記入事項①
（記入欄）]],提出情報テーブル[#Headers],0))&amp;""</f>
        <v/>
      </c>
      <c r="F126" s="110"/>
      <c r="G126" s="111"/>
      <c r="H126" s="133"/>
      <c r="I126" s="134"/>
      <c r="J126" s="134"/>
      <c r="K126" s="135"/>
      <c r="L126" s="197"/>
      <c r="M126" s="198"/>
      <c r="N126" s="203"/>
      <c r="O126" s="204"/>
    </row>
    <row r="127" spans="1:15" ht="30" customHeight="1" x14ac:dyDescent="0.4">
      <c r="A127" s="224"/>
      <c r="B127" s="222"/>
      <c r="C127" s="129" t="str">
        <f>IFERROR(INDEX(リスト!$AG$2:$AI$60,MATCH(C125,リスト!$AG$2:$AG$60,0),3),"")&amp;""</f>
        <v/>
      </c>
      <c r="D127" s="130"/>
      <c r="E127" s="137" t="str">
        <f>INDEX(提出情報テーブル[#All],MATCH(B125,提出情報テーブル[[#All],[枝番]],0),MATCH(提出情報テーブル[[#Headers],[追加記入事項②
（記入欄）]],提出情報テーブル[#Headers],0))&amp;""</f>
        <v/>
      </c>
      <c r="F127" s="137"/>
      <c r="G127" s="138"/>
      <c r="H127" s="136"/>
      <c r="I127" s="137"/>
      <c r="J127" s="137"/>
      <c r="K127" s="138"/>
      <c r="L127" s="199"/>
      <c r="M127" s="200"/>
      <c r="N127" s="205"/>
      <c r="O127" s="206"/>
    </row>
    <row r="128" spans="1:15" ht="30" customHeight="1" x14ac:dyDescent="0.4">
      <c r="A128" s="224"/>
      <c r="B128" s="220">
        <v>53</v>
      </c>
      <c r="C128" s="192" t="str">
        <f>INDEX(提出情報テーブル[#All],MATCH(B128,提出情報テーブル[[#All],[枝番]],0),MATCH(提出情報テーブル[[#Headers],[提出する情報項目
（プルダウンより選択）]],提出情報テーブル[#Headers],0))&amp;""</f>
        <v/>
      </c>
      <c r="D128" s="192"/>
      <c r="E128" s="192"/>
      <c r="F128" s="192"/>
      <c r="G128" s="193"/>
      <c r="H128" s="194" t="str">
        <f>INDEX(提出情報テーブル[#All],MATCH(B128,提出情報テーブル[[#All],[枝番]],0),MATCH(提出情報テーブル[[#Headers],[提出を行う者の名称
（記入欄）]],提出情報テーブル[#Headers],0))&amp;""</f>
        <v/>
      </c>
      <c r="I128" s="131"/>
      <c r="J128" s="131"/>
      <c r="K128" s="132"/>
      <c r="L128" s="195" t="str">
        <f>TEXT(INDEX(提出情報テーブル[#All],MATCH(B128,提出情報テーブル[[#All],[枝番]],0),MATCH(提出情報テーブル[[#Headers],[提出予定日
（記入欄）]],提出情報テーブル[#Headers],0))&amp;"","yyyy/m/d")</f>
        <v/>
      </c>
      <c r="M128" s="196"/>
      <c r="N128" s="201" t="s">
        <v>4</v>
      </c>
      <c r="O128" s="202"/>
    </row>
    <row r="129" spans="1:15" ht="30" customHeight="1" x14ac:dyDescent="0.4">
      <c r="A129" s="224"/>
      <c r="B129" s="221"/>
      <c r="C129" s="107" t="str">
        <f>IFERROR(INDEX(リスト!$AG$2:$AI$60,MATCH(C128,リスト!$AG$2:$AG$60,0),2),"")&amp;""</f>
        <v/>
      </c>
      <c r="D129" s="108"/>
      <c r="E129" s="109" t="str">
        <f>INDEX(提出情報テーブル[#All],MATCH(B128,提出情報テーブル[[#All],[枝番]],0),MATCH(提出情報テーブル[[#Headers],[追加記入事項①
（記入欄）]],提出情報テーブル[#Headers],0))&amp;""</f>
        <v/>
      </c>
      <c r="F129" s="110"/>
      <c r="G129" s="111"/>
      <c r="H129" s="133"/>
      <c r="I129" s="134"/>
      <c r="J129" s="134"/>
      <c r="K129" s="135"/>
      <c r="L129" s="197"/>
      <c r="M129" s="198"/>
      <c r="N129" s="203"/>
      <c r="O129" s="204"/>
    </row>
    <row r="130" spans="1:15" ht="30" customHeight="1" x14ac:dyDescent="0.4">
      <c r="A130" s="224"/>
      <c r="B130" s="222"/>
      <c r="C130" s="129" t="str">
        <f>IFERROR(INDEX(リスト!$AG$2:$AI$60,MATCH(C128,リスト!$AG$2:$AG$60,0),3),"")&amp;""</f>
        <v/>
      </c>
      <c r="D130" s="130"/>
      <c r="E130" s="137" t="str">
        <f>INDEX(提出情報テーブル[#All],MATCH(B128,提出情報テーブル[[#All],[枝番]],0),MATCH(提出情報テーブル[[#Headers],[追加記入事項②
（記入欄）]],提出情報テーブル[#Headers],0))&amp;""</f>
        <v/>
      </c>
      <c r="F130" s="137"/>
      <c r="G130" s="138"/>
      <c r="H130" s="136"/>
      <c r="I130" s="137"/>
      <c r="J130" s="137"/>
      <c r="K130" s="138"/>
      <c r="L130" s="199"/>
      <c r="M130" s="200"/>
      <c r="N130" s="205"/>
      <c r="O130" s="206"/>
    </row>
    <row r="131" spans="1:15" ht="30" customHeight="1" x14ac:dyDescent="0.4">
      <c r="A131" s="224"/>
      <c r="B131" s="220">
        <v>54</v>
      </c>
      <c r="C131" s="192" t="str">
        <f>INDEX(提出情報テーブル[#All],MATCH(B131,提出情報テーブル[[#All],[枝番]],0),MATCH(提出情報テーブル[[#Headers],[提出する情報項目
（プルダウンより選択）]],提出情報テーブル[#Headers],0))&amp;""</f>
        <v/>
      </c>
      <c r="D131" s="192"/>
      <c r="E131" s="192"/>
      <c r="F131" s="192"/>
      <c r="G131" s="193"/>
      <c r="H131" s="194" t="str">
        <f>INDEX(提出情報テーブル[#All],MATCH(B131,提出情報テーブル[[#All],[枝番]],0),MATCH(提出情報テーブル[[#Headers],[提出を行う者の名称
（記入欄）]],提出情報テーブル[#Headers],0))&amp;""</f>
        <v/>
      </c>
      <c r="I131" s="131"/>
      <c r="J131" s="131"/>
      <c r="K131" s="132"/>
      <c r="L131" s="195" t="str">
        <f>TEXT(INDEX(提出情報テーブル[#All],MATCH(B131,提出情報テーブル[[#All],[枝番]],0),MATCH(提出情報テーブル[[#Headers],[提出予定日
（記入欄）]],提出情報テーブル[#Headers],0))&amp;"","yyyy/m/d")</f>
        <v/>
      </c>
      <c r="M131" s="196"/>
      <c r="N131" s="201" t="s">
        <v>4</v>
      </c>
      <c r="O131" s="202"/>
    </row>
    <row r="132" spans="1:15" ht="30" customHeight="1" x14ac:dyDescent="0.4">
      <c r="A132" s="224"/>
      <c r="B132" s="221"/>
      <c r="C132" s="107" t="str">
        <f>IFERROR(INDEX(リスト!$AG$2:$AI$60,MATCH(C131,リスト!$AG$2:$AG$60,0),2),"")&amp;""</f>
        <v/>
      </c>
      <c r="D132" s="108"/>
      <c r="E132" s="109" t="str">
        <f>INDEX(提出情報テーブル[#All],MATCH(B131,提出情報テーブル[[#All],[枝番]],0),MATCH(提出情報テーブル[[#Headers],[追加記入事項①
（記入欄）]],提出情報テーブル[#Headers],0))&amp;""</f>
        <v/>
      </c>
      <c r="F132" s="110"/>
      <c r="G132" s="111"/>
      <c r="H132" s="133"/>
      <c r="I132" s="134"/>
      <c r="J132" s="134"/>
      <c r="K132" s="135"/>
      <c r="L132" s="197"/>
      <c r="M132" s="198"/>
      <c r="N132" s="203"/>
      <c r="O132" s="204"/>
    </row>
    <row r="133" spans="1:15" ht="30" customHeight="1" x14ac:dyDescent="0.4">
      <c r="A133" s="224"/>
      <c r="B133" s="222"/>
      <c r="C133" s="129" t="str">
        <f>IFERROR(INDEX(リスト!$AG$2:$AI$60,MATCH(C131,リスト!$AG$2:$AG$60,0),3),"")&amp;""</f>
        <v/>
      </c>
      <c r="D133" s="130"/>
      <c r="E133" s="137" t="str">
        <f>INDEX(提出情報テーブル[#All],MATCH(B131,提出情報テーブル[[#All],[枝番]],0),MATCH(提出情報テーブル[[#Headers],[追加記入事項②
（記入欄）]],提出情報テーブル[#Headers],0))&amp;""</f>
        <v/>
      </c>
      <c r="F133" s="137"/>
      <c r="G133" s="138"/>
      <c r="H133" s="136"/>
      <c r="I133" s="137"/>
      <c r="J133" s="137"/>
      <c r="K133" s="138"/>
      <c r="L133" s="199"/>
      <c r="M133" s="200"/>
      <c r="N133" s="205"/>
      <c r="O133" s="206"/>
    </row>
    <row r="134" spans="1:15" ht="30" customHeight="1" x14ac:dyDescent="0.4">
      <c r="A134" s="224"/>
      <c r="B134" s="220">
        <v>55</v>
      </c>
      <c r="C134" s="192" t="str">
        <f>INDEX(提出情報テーブル[#All],MATCH(B134,提出情報テーブル[[#All],[枝番]],0),MATCH(提出情報テーブル[[#Headers],[提出する情報項目
（プルダウンより選択）]],提出情報テーブル[#Headers],0))&amp;""</f>
        <v/>
      </c>
      <c r="D134" s="192"/>
      <c r="E134" s="192"/>
      <c r="F134" s="192"/>
      <c r="G134" s="193"/>
      <c r="H134" s="194" t="str">
        <f>INDEX(提出情報テーブル[#All],MATCH(B134,提出情報テーブル[[#All],[枝番]],0),MATCH(提出情報テーブル[[#Headers],[提出を行う者の名称
（記入欄）]],提出情報テーブル[#Headers],0))&amp;""</f>
        <v/>
      </c>
      <c r="I134" s="131"/>
      <c r="J134" s="131"/>
      <c r="K134" s="132"/>
      <c r="L134" s="195" t="str">
        <f>TEXT(INDEX(提出情報テーブル[#All],MATCH(B134,提出情報テーブル[[#All],[枝番]],0),MATCH(提出情報テーブル[[#Headers],[提出予定日
（記入欄）]],提出情報テーブル[#Headers],0))&amp;"","yyyy/m/d")</f>
        <v/>
      </c>
      <c r="M134" s="196"/>
      <c r="N134" s="201" t="s">
        <v>4</v>
      </c>
      <c r="O134" s="202"/>
    </row>
    <row r="135" spans="1:15" ht="30" customHeight="1" x14ac:dyDescent="0.4">
      <c r="A135" s="224"/>
      <c r="B135" s="221"/>
      <c r="C135" s="107" t="str">
        <f>IFERROR(INDEX(リスト!$AG$2:$AI$60,MATCH(C134,リスト!$AG$2:$AG$60,0),2),"")&amp;""</f>
        <v/>
      </c>
      <c r="D135" s="108"/>
      <c r="E135" s="109" t="str">
        <f>INDEX(提出情報テーブル[#All],MATCH(B134,提出情報テーブル[[#All],[枝番]],0),MATCH(提出情報テーブル[[#Headers],[追加記入事項①
（記入欄）]],提出情報テーブル[#Headers],0))&amp;""</f>
        <v/>
      </c>
      <c r="F135" s="110"/>
      <c r="G135" s="111"/>
      <c r="H135" s="133"/>
      <c r="I135" s="134"/>
      <c r="J135" s="134"/>
      <c r="K135" s="135"/>
      <c r="L135" s="197"/>
      <c r="M135" s="198"/>
      <c r="N135" s="203"/>
      <c r="O135" s="204"/>
    </row>
    <row r="136" spans="1:15" ht="30" customHeight="1" x14ac:dyDescent="0.4">
      <c r="A136" s="224"/>
      <c r="B136" s="222"/>
      <c r="C136" s="129" t="str">
        <f>IFERROR(INDEX(リスト!$AG$2:$AI$60,MATCH(C134,リスト!$AG$2:$AG$60,0),3),"")&amp;""</f>
        <v/>
      </c>
      <c r="D136" s="130"/>
      <c r="E136" s="137" t="str">
        <f>INDEX(提出情報テーブル[#All],MATCH(B134,提出情報テーブル[[#All],[枝番]],0),MATCH(提出情報テーブル[[#Headers],[追加記入事項②
（記入欄）]],提出情報テーブル[#Headers],0))&amp;""</f>
        <v/>
      </c>
      <c r="F136" s="137"/>
      <c r="G136" s="138"/>
      <c r="H136" s="136"/>
      <c r="I136" s="137"/>
      <c r="J136" s="137"/>
      <c r="K136" s="138"/>
      <c r="L136" s="199"/>
      <c r="M136" s="200"/>
      <c r="N136" s="205"/>
      <c r="O136" s="206"/>
    </row>
    <row r="137" spans="1:15" ht="30" customHeight="1" x14ac:dyDescent="0.4">
      <c r="A137" s="224"/>
      <c r="B137" s="220">
        <v>56</v>
      </c>
      <c r="C137" s="192" t="str">
        <f>INDEX(提出情報テーブル[#All],MATCH(B137,提出情報テーブル[[#All],[枝番]],0),MATCH(提出情報テーブル[[#Headers],[提出する情報項目
（プルダウンより選択）]],提出情報テーブル[#Headers],0))&amp;""</f>
        <v/>
      </c>
      <c r="D137" s="192"/>
      <c r="E137" s="192"/>
      <c r="F137" s="192"/>
      <c r="G137" s="193"/>
      <c r="H137" s="194" t="str">
        <f>INDEX(提出情報テーブル[#All],MATCH(B137,提出情報テーブル[[#All],[枝番]],0),MATCH(提出情報テーブル[[#Headers],[提出を行う者の名称
（記入欄）]],提出情報テーブル[#Headers],0))&amp;""</f>
        <v/>
      </c>
      <c r="I137" s="131"/>
      <c r="J137" s="131"/>
      <c r="K137" s="132"/>
      <c r="L137" s="195" t="str">
        <f>TEXT(INDEX(提出情報テーブル[#All],MATCH(B137,提出情報テーブル[[#All],[枝番]],0),MATCH(提出情報テーブル[[#Headers],[提出予定日
（記入欄）]],提出情報テーブル[#Headers],0))&amp;"","yyyy/m/d")</f>
        <v/>
      </c>
      <c r="M137" s="196"/>
      <c r="N137" s="201" t="s">
        <v>4</v>
      </c>
      <c r="O137" s="202"/>
    </row>
    <row r="138" spans="1:15" ht="30" customHeight="1" x14ac:dyDescent="0.4">
      <c r="A138" s="224"/>
      <c r="B138" s="221"/>
      <c r="C138" s="107" t="str">
        <f>IFERROR(INDEX(リスト!$AG$2:$AI$60,MATCH(C137,リスト!$AG$2:$AG$60,0),2),"")&amp;""</f>
        <v/>
      </c>
      <c r="D138" s="108"/>
      <c r="E138" s="109" t="str">
        <f>INDEX(提出情報テーブル[#All],MATCH(B137,提出情報テーブル[[#All],[枝番]],0),MATCH(提出情報テーブル[[#Headers],[追加記入事項①
（記入欄）]],提出情報テーブル[#Headers],0))&amp;""</f>
        <v/>
      </c>
      <c r="F138" s="110"/>
      <c r="G138" s="111"/>
      <c r="H138" s="133"/>
      <c r="I138" s="134"/>
      <c r="J138" s="134"/>
      <c r="K138" s="135"/>
      <c r="L138" s="197"/>
      <c r="M138" s="198"/>
      <c r="N138" s="203"/>
      <c r="O138" s="204"/>
    </row>
    <row r="139" spans="1:15" ht="30" customHeight="1" x14ac:dyDescent="0.4">
      <c r="A139" s="224"/>
      <c r="B139" s="222"/>
      <c r="C139" s="129" t="str">
        <f>IFERROR(INDEX(リスト!$AG$2:$AI$60,MATCH(C137,リスト!$AG$2:$AG$60,0),3),"")&amp;""</f>
        <v/>
      </c>
      <c r="D139" s="130"/>
      <c r="E139" s="137" t="str">
        <f>INDEX(提出情報テーブル[#All],MATCH(B137,提出情報テーブル[[#All],[枝番]],0),MATCH(提出情報テーブル[[#Headers],[追加記入事項②
（記入欄）]],提出情報テーブル[#Headers],0))&amp;""</f>
        <v/>
      </c>
      <c r="F139" s="137"/>
      <c r="G139" s="138"/>
      <c r="H139" s="136"/>
      <c r="I139" s="137"/>
      <c r="J139" s="137"/>
      <c r="K139" s="138"/>
      <c r="L139" s="199"/>
      <c r="M139" s="200"/>
      <c r="N139" s="205"/>
      <c r="O139" s="206"/>
    </row>
    <row r="140" spans="1:15" ht="30" customHeight="1" x14ac:dyDescent="0.4">
      <c r="A140" s="224"/>
      <c r="B140" s="220">
        <v>57</v>
      </c>
      <c r="C140" s="192" t="str">
        <f>INDEX(提出情報テーブル[#All],MATCH(B140,提出情報テーブル[[#All],[枝番]],0),MATCH(提出情報テーブル[[#Headers],[提出する情報項目
（プルダウンより選択）]],提出情報テーブル[#Headers],0))&amp;""</f>
        <v/>
      </c>
      <c r="D140" s="192"/>
      <c r="E140" s="192"/>
      <c r="F140" s="192"/>
      <c r="G140" s="193"/>
      <c r="H140" s="194" t="str">
        <f>INDEX(提出情報テーブル[#All],MATCH(B140,提出情報テーブル[[#All],[枝番]],0),MATCH(提出情報テーブル[[#Headers],[提出を行う者の名称
（記入欄）]],提出情報テーブル[#Headers],0))&amp;""</f>
        <v/>
      </c>
      <c r="I140" s="131"/>
      <c r="J140" s="131"/>
      <c r="K140" s="132"/>
      <c r="L140" s="195" t="str">
        <f>TEXT(INDEX(提出情報テーブル[#All],MATCH(B140,提出情報テーブル[[#All],[枝番]],0),MATCH(提出情報テーブル[[#Headers],[提出予定日
（記入欄）]],提出情報テーブル[#Headers],0))&amp;"","yyyy/m/d")</f>
        <v/>
      </c>
      <c r="M140" s="196"/>
      <c r="N140" s="201" t="s">
        <v>4</v>
      </c>
      <c r="O140" s="202"/>
    </row>
    <row r="141" spans="1:15" ht="30" customHeight="1" x14ac:dyDescent="0.4">
      <c r="A141" s="224"/>
      <c r="B141" s="221"/>
      <c r="C141" s="107" t="str">
        <f>IFERROR(INDEX(リスト!$AG$2:$AI$60,MATCH(C140,リスト!$AG$2:$AG$60,0),2),"")&amp;""</f>
        <v/>
      </c>
      <c r="D141" s="108"/>
      <c r="E141" s="109" t="str">
        <f>INDEX(提出情報テーブル[#All],MATCH(B140,提出情報テーブル[[#All],[枝番]],0),MATCH(提出情報テーブル[[#Headers],[追加記入事項①
（記入欄）]],提出情報テーブル[#Headers],0))&amp;""</f>
        <v/>
      </c>
      <c r="F141" s="110"/>
      <c r="G141" s="111"/>
      <c r="H141" s="133"/>
      <c r="I141" s="134"/>
      <c r="J141" s="134"/>
      <c r="K141" s="135"/>
      <c r="L141" s="197"/>
      <c r="M141" s="198"/>
      <c r="N141" s="203"/>
      <c r="O141" s="204"/>
    </row>
    <row r="142" spans="1:15" ht="30" customHeight="1" x14ac:dyDescent="0.4">
      <c r="A142" s="224"/>
      <c r="B142" s="222"/>
      <c r="C142" s="129" t="str">
        <f>IFERROR(INDEX(リスト!$AG$2:$AI$60,MATCH(C140,リスト!$AG$2:$AG$60,0),3),"")&amp;""</f>
        <v/>
      </c>
      <c r="D142" s="130"/>
      <c r="E142" s="137" t="str">
        <f>INDEX(提出情報テーブル[#All],MATCH(B140,提出情報テーブル[[#All],[枝番]],0),MATCH(提出情報テーブル[[#Headers],[追加記入事項②
（記入欄）]],提出情報テーブル[#Headers],0))&amp;""</f>
        <v/>
      </c>
      <c r="F142" s="137"/>
      <c r="G142" s="138"/>
      <c r="H142" s="136"/>
      <c r="I142" s="137"/>
      <c r="J142" s="137"/>
      <c r="K142" s="138"/>
      <c r="L142" s="199"/>
      <c r="M142" s="200"/>
      <c r="N142" s="205"/>
      <c r="O142" s="206"/>
    </row>
    <row r="143" spans="1:15" ht="30" customHeight="1" x14ac:dyDescent="0.4">
      <c r="A143" s="224"/>
      <c r="B143" s="220">
        <v>58</v>
      </c>
      <c r="C143" s="192" t="str">
        <f>INDEX(提出情報テーブル[#All],MATCH(B143,提出情報テーブル[[#All],[枝番]],0),MATCH(提出情報テーブル[[#Headers],[提出する情報項目
（プルダウンより選択）]],提出情報テーブル[#Headers],0))&amp;""</f>
        <v/>
      </c>
      <c r="D143" s="192"/>
      <c r="E143" s="192"/>
      <c r="F143" s="192"/>
      <c r="G143" s="193"/>
      <c r="H143" s="194" t="str">
        <f>INDEX(提出情報テーブル[#All],MATCH(B143,提出情報テーブル[[#All],[枝番]],0),MATCH(提出情報テーブル[[#Headers],[提出を行う者の名称
（記入欄）]],提出情報テーブル[#Headers],0))&amp;""</f>
        <v/>
      </c>
      <c r="I143" s="131"/>
      <c r="J143" s="131"/>
      <c r="K143" s="132"/>
      <c r="L143" s="195" t="str">
        <f>TEXT(INDEX(提出情報テーブル[#All],MATCH(B143,提出情報テーブル[[#All],[枝番]],0),MATCH(提出情報テーブル[[#Headers],[提出予定日
（記入欄）]],提出情報テーブル[#Headers],0))&amp;"","yyyy/m/d")</f>
        <v/>
      </c>
      <c r="M143" s="196"/>
      <c r="N143" s="201" t="s">
        <v>4</v>
      </c>
      <c r="O143" s="202"/>
    </row>
    <row r="144" spans="1:15" ht="30" customHeight="1" x14ac:dyDescent="0.4">
      <c r="A144" s="224"/>
      <c r="B144" s="221"/>
      <c r="C144" s="107" t="str">
        <f>IFERROR(INDEX(リスト!$AG$2:$AI$60,MATCH(C143,リスト!$AG$2:$AG$60,0),2),"")&amp;""</f>
        <v/>
      </c>
      <c r="D144" s="108"/>
      <c r="E144" s="109" t="str">
        <f>INDEX(提出情報テーブル[#All],MATCH(B143,提出情報テーブル[[#All],[枝番]],0),MATCH(提出情報テーブル[[#Headers],[追加記入事項①
（記入欄）]],提出情報テーブル[#Headers],0))&amp;""</f>
        <v/>
      </c>
      <c r="F144" s="110"/>
      <c r="G144" s="111"/>
      <c r="H144" s="133"/>
      <c r="I144" s="134"/>
      <c r="J144" s="134"/>
      <c r="K144" s="135"/>
      <c r="L144" s="197"/>
      <c r="M144" s="198"/>
      <c r="N144" s="203"/>
      <c r="O144" s="204"/>
    </row>
    <row r="145" spans="1:15" ht="30" customHeight="1" x14ac:dyDescent="0.4">
      <c r="A145" s="224"/>
      <c r="B145" s="222"/>
      <c r="C145" s="129" t="str">
        <f>IFERROR(INDEX(リスト!$AG$2:$AI$60,MATCH(C143,リスト!$AG$2:$AG$60,0),3),"")&amp;""</f>
        <v/>
      </c>
      <c r="D145" s="130"/>
      <c r="E145" s="137" t="str">
        <f>INDEX(提出情報テーブル[#All],MATCH(B143,提出情報テーブル[[#All],[枝番]],0),MATCH(提出情報テーブル[[#Headers],[追加記入事項②
（記入欄）]],提出情報テーブル[#Headers],0))&amp;""</f>
        <v/>
      </c>
      <c r="F145" s="137"/>
      <c r="G145" s="138"/>
      <c r="H145" s="136"/>
      <c r="I145" s="137"/>
      <c r="J145" s="137"/>
      <c r="K145" s="138"/>
      <c r="L145" s="199"/>
      <c r="M145" s="200"/>
      <c r="N145" s="205"/>
      <c r="O145" s="206"/>
    </row>
    <row r="146" spans="1:15" ht="30" customHeight="1" x14ac:dyDescent="0.4">
      <c r="A146" s="224"/>
      <c r="B146" s="220">
        <v>59</v>
      </c>
      <c r="C146" s="192" t="str">
        <f>INDEX(提出情報テーブル[#All],MATCH(B146,提出情報テーブル[[#All],[枝番]],0),MATCH(提出情報テーブル[[#Headers],[提出する情報項目
（プルダウンより選択）]],提出情報テーブル[#Headers],0))&amp;""</f>
        <v/>
      </c>
      <c r="D146" s="192"/>
      <c r="E146" s="192"/>
      <c r="F146" s="192"/>
      <c r="G146" s="193"/>
      <c r="H146" s="194" t="str">
        <f>INDEX(提出情報テーブル[#All],MATCH(B146,提出情報テーブル[[#All],[枝番]],0),MATCH(提出情報テーブル[[#Headers],[提出を行う者の名称
（記入欄）]],提出情報テーブル[#Headers],0))&amp;""</f>
        <v/>
      </c>
      <c r="I146" s="131"/>
      <c r="J146" s="131"/>
      <c r="K146" s="132"/>
      <c r="L146" s="195" t="str">
        <f>TEXT(INDEX(提出情報テーブル[#All],MATCH(B146,提出情報テーブル[[#All],[枝番]],0),MATCH(提出情報テーブル[[#Headers],[提出予定日
（記入欄）]],提出情報テーブル[#Headers],0))&amp;"","yyyy/m/d")</f>
        <v/>
      </c>
      <c r="M146" s="196"/>
      <c r="N146" s="201" t="s">
        <v>4</v>
      </c>
      <c r="O146" s="202"/>
    </row>
    <row r="147" spans="1:15" ht="30" customHeight="1" x14ac:dyDescent="0.4">
      <c r="A147" s="224"/>
      <c r="B147" s="221"/>
      <c r="C147" s="107" t="str">
        <f>IFERROR(INDEX(リスト!$AG$2:$AI$60,MATCH(C146,リスト!$AG$2:$AG$60,0),2),"")&amp;""</f>
        <v/>
      </c>
      <c r="D147" s="108"/>
      <c r="E147" s="109" t="str">
        <f>INDEX(提出情報テーブル[#All],MATCH(B146,提出情報テーブル[[#All],[枝番]],0),MATCH(提出情報テーブル[[#Headers],[追加記入事項①
（記入欄）]],提出情報テーブル[#Headers],0))&amp;""</f>
        <v/>
      </c>
      <c r="F147" s="110"/>
      <c r="G147" s="111"/>
      <c r="H147" s="133"/>
      <c r="I147" s="134"/>
      <c r="J147" s="134"/>
      <c r="K147" s="135"/>
      <c r="L147" s="197"/>
      <c r="M147" s="198"/>
      <c r="N147" s="203"/>
      <c r="O147" s="204"/>
    </row>
    <row r="148" spans="1:15" ht="30" customHeight="1" x14ac:dyDescent="0.4">
      <c r="A148" s="224"/>
      <c r="B148" s="222"/>
      <c r="C148" s="129" t="str">
        <f>IFERROR(INDEX(リスト!$AG$2:$AI$60,MATCH(C146,リスト!$AG$2:$AG$60,0),3),"")&amp;""</f>
        <v/>
      </c>
      <c r="D148" s="130"/>
      <c r="E148" s="137" t="str">
        <f>INDEX(提出情報テーブル[#All],MATCH(B146,提出情報テーブル[[#All],[枝番]],0),MATCH(提出情報テーブル[[#Headers],[追加記入事項②
（記入欄）]],提出情報テーブル[#Headers],0))&amp;""</f>
        <v/>
      </c>
      <c r="F148" s="137"/>
      <c r="G148" s="138"/>
      <c r="H148" s="136"/>
      <c r="I148" s="137"/>
      <c r="J148" s="137"/>
      <c r="K148" s="138"/>
      <c r="L148" s="199"/>
      <c r="M148" s="200"/>
      <c r="N148" s="205"/>
      <c r="O148" s="206"/>
    </row>
    <row r="149" spans="1:15" ht="30" customHeight="1" x14ac:dyDescent="0.4">
      <c r="A149" s="224"/>
      <c r="B149" s="220">
        <v>60</v>
      </c>
      <c r="C149" s="192" t="str">
        <f>INDEX(提出情報テーブル[#All],MATCH(B149,提出情報テーブル[[#All],[枝番]],0),MATCH(提出情報テーブル[[#Headers],[提出する情報項目
（プルダウンより選択）]],提出情報テーブル[#Headers],0))&amp;""</f>
        <v/>
      </c>
      <c r="D149" s="192"/>
      <c r="E149" s="192"/>
      <c r="F149" s="192"/>
      <c r="G149" s="193"/>
      <c r="H149" s="194" t="str">
        <f>INDEX(提出情報テーブル[#All],MATCH(B149,提出情報テーブル[[#All],[枝番]],0),MATCH(提出情報テーブル[[#Headers],[提出を行う者の名称
（記入欄）]],提出情報テーブル[#Headers],0))&amp;""</f>
        <v/>
      </c>
      <c r="I149" s="131"/>
      <c r="J149" s="131"/>
      <c r="K149" s="132"/>
      <c r="L149" s="195" t="str">
        <f>TEXT(INDEX(提出情報テーブル[#All],MATCH(B149,提出情報テーブル[[#All],[枝番]],0),MATCH(提出情報テーブル[[#Headers],[提出予定日
（記入欄）]],提出情報テーブル[#Headers],0))&amp;"","yyyy/m/d")</f>
        <v/>
      </c>
      <c r="M149" s="196"/>
      <c r="N149" s="201" t="s">
        <v>4</v>
      </c>
      <c r="O149" s="202"/>
    </row>
    <row r="150" spans="1:15" ht="30" customHeight="1" x14ac:dyDescent="0.4">
      <c r="A150" s="224"/>
      <c r="B150" s="221"/>
      <c r="C150" s="107" t="str">
        <f>IFERROR(INDEX(リスト!$AG$2:$AI$60,MATCH(C149,リスト!$AG$2:$AG$60,0),2),"")&amp;""</f>
        <v/>
      </c>
      <c r="D150" s="108"/>
      <c r="E150" s="109" t="str">
        <f>INDEX(提出情報テーブル[#All],MATCH(B149,提出情報テーブル[[#All],[枝番]],0),MATCH(提出情報テーブル[[#Headers],[追加記入事項①
（記入欄）]],提出情報テーブル[#Headers],0))&amp;""</f>
        <v/>
      </c>
      <c r="F150" s="110"/>
      <c r="G150" s="111"/>
      <c r="H150" s="133"/>
      <c r="I150" s="134"/>
      <c r="J150" s="134"/>
      <c r="K150" s="135"/>
      <c r="L150" s="197"/>
      <c r="M150" s="198"/>
      <c r="N150" s="203"/>
      <c r="O150" s="204"/>
    </row>
    <row r="151" spans="1:15" ht="30" customHeight="1" x14ac:dyDescent="0.4">
      <c r="A151" s="224"/>
      <c r="B151" s="222"/>
      <c r="C151" s="129" t="str">
        <f>IFERROR(INDEX(リスト!$AG$2:$AI$60,MATCH(C149,リスト!$AG$2:$AG$60,0),3),"")&amp;""</f>
        <v/>
      </c>
      <c r="D151" s="130"/>
      <c r="E151" s="137" t="str">
        <f>INDEX(提出情報テーブル[#All],MATCH(B149,提出情報テーブル[[#All],[枝番]],0),MATCH(提出情報テーブル[[#Headers],[追加記入事項②
（記入欄）]],提出情報テーブル[#Headers],0))&amp;""</f>
        <v/>
      </c>
      <c r="F151" s="137"/>
      <c r="G151" s="138"/>
      <c r="H151" s="136"/>
      <c r="I151" s="137"/>
      <c r="J151" s="137"/>
      <c r="K151" s="138"/>
      <c r="L151" s="199"/>
      <c r="M151" s="200"/>
      <c r="N151" s="205"/>
      <c r="O151" s="206"/>
    </row>
    <row r="152" spans="1:15" ht="30" customHeight="1" x14ac:dyDescent="0.4">
      <c r="A152" s="224"/>
      <c r="B152" s="220">
        <v>61</v>
      </c>
      <c r="C152" s="192" t="str">
        <f>INDEX(提出情報テーブル[#All],MATCH(B152,提出情報テーブル[[#All],[枝番]],0),MATCH(提出情報テーブル[[#Headers],[提出する情報項目
（プルダウンより選択）]],提出情報テーブル[#Headers],0))&amp;""</f>
        <v/>
      </c>
      <c r="D152" s="192"/>
      <c r="E152" s="192"/>
      <c r="F152" s="192"/>
      <c r="G152" s="193"/>
      <c r="H152" s="194" t="str">
        <f>INDEX(提出情報テーブル[#All],MATCH(B152,提出情報テーブル[[#All],[枝番]],0),MATCH(提出情報テーブル[[#Headers],[提出を行う者の名称
（記入欄）]],提出情報テーブル[#Headers],0))&amp;""</f>
        <v/>
      </c>
      <c r="I152" s="131"/>
      <c r="J152" s="131"/>
      <c r="K152" s="132"/>
      <c r="L152" s="195" t="str">
        <f>TEXT(INDEX(提出情報テーブル[#All],MATCH(B152,提出情報テーブル[[#All],[枝番]],0),MATCH(提出情報テーブル[[#Headers],[提出予定日
（記入欄）]],提出情報テーブル[#Headers],0))&amp;"","yyyy/m/d")</f>
        <v/>
      </c>
      <c r="M152" s="196"/>
      <c r="N152" s="201" t="s">
        <v>4</v>
      </c>
      <c r="O152" s="202"/>
    </row>
    <row r="153" spans="1:15" ht="30" customHeight="1" x14ac:dyDescent="0.4">
      <c r="A153" s="224"/>
      <c r="B153" s="221"/>
      <c r="C153" s="107" t="str">
        <f>IFERROR(INDEX(リスト!$AG$2:$AI$60,MATCH(C152,リスト!$AG$2:$AG$60,0),2),"")&amp;""</f>
        <v/>
      </c>
      <c r="D153" s="108"/>
      <c r="E153" s="109" t="str">
        <f>INDEX(提出情報テーブル[#All],MATCH(B152,提出情報テーブル[[#All],[枝番]],0),MATCH(提出情報テーブル[[#Headers],[追加記入事項①
（記入欄）]],提出情報テーブル[#Headers],0))&amp;""</f>
        <v/>
      </c>
      <c r="F153" s="110"/>
      <c r="G153" s="111"/>
      <c r="H153" s="133"/>
      <c r="I153" s="134"/>
      <c r="J153" s="134"/>
      <c r="K153" s="135"/>
      <c r="L153" s="197"/>
      <c r="M153" s="198"/>
      <c r="N153" s="203"/>
      <c r="O153" s="204"/>
    </row>
    <row r="154" spans="1:15" ht="30" customHeight="1" x14ac:dyDescent="0.4">
      <c r="A154" s="224"/>
      <c r="B154" s="222"/>
      <c r="C154" s="129" t="str">
        <f>IFERROR(INDEX(リスト!$AG$2:$AI$60,MATCH(C152,リスト!$AG$2:$AG$60,0),3),"")&amp;""</f>
        <v/>
      </c>
      <c r="D154" s="130"/>
      <c r="E154" s="137" t="str">
        <f>INDEX(提出情報テーブル[#All],MATCH(B152,提出情報テーブル[[#All],[枝番]],0),MATCH(提出情報テーブル[[#Headers],[追加記入事項②
（記入欄）]],提出情報テーブル[#Headers],0))&amp;""</f>
        <v/>
      </c>
      <c r="F154" s="137"/>
      <c r="G154" s="138"/>
      <c r="H154" s="136"/>
      <c r="I154" s="137"/>
      <c r="J154" s="137"/>
      <c r="K154" s="138"/>
      <c r="L154" s="199"/>
      <c r="M154" s="200"/>
      <c r="N154" s="205"/>
      <c r="O154" s="206"/>
    </row>
    <row r="155" spans="1:15" ht="30" customHeight="1" x14ac:dyDescent="0.4">
      <c r="A155" s="224"/>
      <c r="B155" s="220">
        <v>62</v>
      </c>
      <c r="C155" s="192" t="str">
        <f>INDEX(提出情報テーブル[#All],MATCH(B155,提出情報テーブル[[#All],[枝番]],0),MATCH(提出情報テーブル[[#Headers],[提出する情報項目
（プルダウンより選択）]],提出情報テーブル[#Headers],0))&amp;""</f>
        <v/>
      </c>
      <c r="D155" s="192"/>
      <c r="E155" s="192"/>
      <c r="F155" s="192"/>
      <c r="G155" s="193"/>
      <c r="H155" s="194" t="str">
        <f>INDEX(提出情報テーブル[#All],MATCH(B155,提出情報テーブル[[#All],[枝番]],0),MATCH(提出情報テーブル[[#Headers],[提出を行う者の名称
（記入欄）]],提出情報テーブル[#Headers],0))&amp;""</f>
        <v/>
      </c>
      <c r="I155" s="131"/>
      <c r="J155" s="131"/>
      <c r="K155" s="132"/>
      <c r="L155" s="195" t="str">
        <f>TEXT(INDEX(提出情報テーブル[#All],MATCH(B155,提出情報テーブル[[#All],[枝番]],0),MATCH(提出情報テーブル[[#Headers],[提出予定日
（記入欄）]],提出情報テーブル[#Headers],0))&amp;"","yyyy/m/d")</f>
        <v/>
      </c>
      <c r="M155" s="196"/>
      <c r="N155" s="201" t="s">
        <v>4</v>
      </c>
      <c r="O155" s="202"/>
    </row>
    <row r="156" spans="1:15" ht="30" customHeight="1" x14ac:dyDescent="0.4">
      <c r="A156" s="224"/>
      <c r="B156" s="221"/>
      <c r="C156" s="107" t="str">
        <f>IFERROR(INDEX(リスト!$AG$2:$AI$60,MATCH(C155,リスト!$AG$2:$AG$60,0),2),"")&amp;""</f>
        <v/>
      </c>
      <c r="D156" s="108"/>
      <c r="E156" s="109" t="str">
        <f>INDEX(提出情報テーブル[#All],MATCH(B155,提出情報テーブル[[#All],[枝番]],0),MATCH(提出情報テーブル[[#Headers],[追加記入事項①
（記入欄）]],提出情報テーブル[#Headers],0))&amp;""</f>
        <v/>
      </c>
      <c r="F156" s="110"/>
      <c r="G156" s="111"/>
      <c r="H156" s="133"/>
      <c r="I156" s="134"/>
      <c r="J156" s="134"/>
      <c r="K156" s="135"/>
      <c r="L156" s="197"/>
      <c r="M156" s="198"/>
      <c r="N156" s="203"/>
      <c r="O156" s="204"/>
    </row>
    <row r="157" spans="1:15" ht="30" customHeight="1" x14ac:dyDescent="0.4">
      <c r="A157" s="224"/>
      <c r="B157" s="222"/>
      <c r="C157" s="129" t="str">
        <f>IFERROR(INDEX(リスト!$AG$2:$AI$60,MATCH(C155,リスト!$AG$2:$AG$60,0),3),"")&amp;""</f>
        <v/>
      </c>
      <c r="D157" s="130"/>
      <c r="E157" s="137" t="str">
        <f>INDEX(提出情報テーブル[#All],MATCH(B155,提出情報テーブル[[#All],[枝番]],0),MATCH(提出情報テーブル[[#Headers],[追加記入事項②
（記入欄）]],提出情報テーブル[#Headers],0))&amp;""</f>
        <v/>
      </c>
      <c r="F157" s="137"/>
      <c r="G157" s="138"/>
      <c r="H157" s="136"/>
      <c r="I157" s="137"/>
      <c r="J157" s="137"/>
      <c r="K157" s="138"/>
      <c r="L157" s="199"/>
      <c r="M157" s="200"/>
      <c r="N157" s="205"/>
      <c r="O157" s="206"/>
    </row>
    <row r="158" spans="1:15" ht="30" customHeight="1" x14ac:dyDescent="0.4">
      <c r="A158" s="224"/>
      <c r="B158" s="220">
        <v>63</v>
      </c>
      <c r="C158" s="192" t="str">
        <f>INDEX(提出情報テーブル[#All],MATCH(B158,提出情報テーブル[[#All],[枝番]],0),MATCH(提出情報テーブル[[#Headers],[提出する情報項目
（プルダウンより選択）]],提出情報テーブル[#Headers],0))&amp;""</f>
        <v/>
      </c>
      <c r="D158" s="192"/>
      <c r="E158" s="192"/>
      <c r="F158" s="192"/>
      <c r="G158" s="193"/>
      <c r="H158" s="194" t="str">
        <f>INDEX(提出情報テーブル[#All],MATCH(B158,提出情報テーブル[[#All],[枝番]],0),MATCH(提出情報テーブル[[#Headers],[提出を行う者の名称
（記入欄）]],提出情報テーブル[#Headers],0))&amp;""</f>
        <v/>
      </c>
      <c r="I158" s="131"/>
      <c r="J158" s="131"/>
      <c r="K158" s="132"/>
      <c r="L158" s="195" t="str">
        <f>TEXT(INDEX(提出情報テーブル[#All],MATCH(B158,提出情報テーブル[[#All],[枝番]],0),MATCH(提出情報テーブル[[#Headers],[提出予定日
（記入欄）]],提出情報テーブル[#Headers],0))&amp;"","yyyy/m/d")</f>
        <v/>
      </c>
      <c r="M158" s="196"/>
      <c r="N158" s="201" t="s">
        <v>4</v>
      </c>
      <c r="O158" s="202"/>
    </row>
    <row r="159" spans="1:15" ht="30" customHeight="1" x14ac:dyDescent="0.4">
      <c r="A159" s="224"/>
      <c r="B159" s="221"/>
      <c r="C159" s="107" t="str">
        <f>IFERROR(INDEX(リスト!$AG$2:$AI$60,MATCH(C158,リスト!$AG$2:$AG$60,0),2),"")&amp;""</f>
        <v/>
      </c>
      <c r="D159" s="108"/>
      <c r="E159" s="109" t="str">
        <f>INDEX(提出情報テーブル[#All],MATCH(B158,提出情報テーブル[[#All],[枝番]],0),MATCH(提出情報テーブル[[#Headers],[追加記入事項①
（記入欄）]],提出情報テーブル[#Headers],0))&amp;""</f>
        <v/>
      </c>
      <c r="F159" s="110"/>
      <c r="G159" s="111"/>
      <c r="H159" s="133"/>
      <c r="I159" s="134"/>
      <c r="J159" s="134"/>
      <c r="K159" s="135"/>
      <c r="L159" s="197"/>
      <c r="M159" s="198"/>
      <c r="N159" s="203"/>
      <c r="O159" s="204"/>
    </row>
    <row r="160" spans="1:15" ht="30" customHeight="1" x14ac:dyDescent="0.4">
      <c r="A160" s="224"/>
      <c r="B160" s="222"/>
      <c r="C160" s="129" t="str">
        <f>IFERROR(INDEX(リスト!$AG$2:$AI$60,MATCH(C158,リスト!$AG$2:$AG$60,0),3),"")&amp;""</f>
        <v/>
      </c>
      <c r="D160" s="130"/>
      <c r="E160" s="137" t="str">
        <f>INDEX(提出情報テーブル[#All],MATCH(B158,提出情報テーブル[[#All],[枝番]],0),MATCH(提出情報テーブル[[#Headers],[追加記入事項②
（記入欄）]],提出情報テーブル[#Headers],0))&amp;""</f>
        <v/>
      </c>
      <c r="F160" s="137"/>
      <c r="G160" s="138"/>
      <c r="H160" s="136"/>
      <c r="I160" s="137"/>
      <c r="J160" s="137"/>
      <c r="K160" s="138"/>
      <c r="L160" s="199"/>
      <c r="M160" s="200"/>
      <c r="N160" s="205"/>
      <c r="O160" s="206"/>
    </row>
    <row r="161" spans="1:15" ht="30" customHeight="1" x14ac:dyDescent="0.4">
      <c r="A161" s="224"/>
      <c r="B161" s="220">
        <v>64</v>
      </c>
      <c r="C161" s="192" t="str">
        <f>INDEX(提出情報テーブル[#All],MATCH(B161,提出情報テーブル[[#All],[枝番]],0),MATCH(提出情報テーブル[[#Headers],[提出する情報項目
（プルダウンより選択）]],提出情報テーブル[#Headers],0))&amp;""</f>
        <v/>
      </c>
      <c r="D161" s="192"/>
      <c r="E161" s="192"/>
      <c r="F161" s="192"/>
      <c r="G161" s="193"/>
      <c r="H161" s="194" t="str">
        <f>INDEX(提出情報テーブル[#All],MATCH(B161,提出情報テーブル[[#All],[枝番]],0),MATCH(提出情報テーブル[[#Headers],[提出を行う者の名称
（記入欄）]],提出情報テーブル[#Headers],0))&amp;""</f>
        <v/>
      </c>
      <c r="I161" s="131"/>
      <c r="J161" s="131"/>
      <c r="K161" s="132"/>
      <c r="L161" s="195" t="str">
        <f>TEXT(INDEX(提出情報テーブル[#All],MATCH(B161,提出情報テーブル[[#All],[枝番]],0),MATCH(提出情報テーブル[[#Headers],[提出予定日
（記入欄）]],提出情報テーブル[#Headers],0))&amp;"","yyyy/m/d")</f>
        <v/>
      </c>
      <c r="M161" s="196"/>
      <c r="N161" s="201" t="s">
        <v>4</v>
      </c>
      <c r="O161" s="202"/>
    </row>
    <row r="162" spans="1:15" ht="30" customHeight="1" x14ac:dyDescent="0.4">
      <c r="A162" s="224"/>
      <c r="B162" s="221"/>
      <c r="C162" s="107" t="str">
        <f>IFERROR(INDEX(リスト!$AG$2:$AI$60,MATCH(C161,リスト!$AG$2:$AG$60,0),2),"")&amp;""</f>
        <v/>
      </c>
      <c r="D162" s="108"/>
      <c r="E162" s="109" t="str">
        <f>INDEX(提出情報テーブル[#All],MATCH(B161,提出情報テーブル[[#All],[枝番]],0),MATCH(提出情報テーブル[[#Headers],[追加記入事項①
（記入欄）]],提出情報テーブル[#Headers],0))&amp;""</f>
        <v/>
      </c>
      <c r="F162" s="110"/>
      <c r="G162" s="111"/>
      <c r="H162" s="133"/>
      <c r="I162" s="134"/>
      <c r="J162" s="134"/>
      <c r="K162" s="135"/>
      <c r="L162" s="197"/>
      <c r="M162" s="198"/>
      <c r="N162" s="203"/>
      <c r="O162" s="204"/>
    </row>
    <row r="163" spans="1:15" ht="30" customHeight="1" x14ac:dyDescent="0.4">
      <c r="A163" s="224"/>
      <c r="B163" s="222"/>
      <c r="C163" s="129" t="str">
        <f>IFERROR(INDEX(リスト!$AG$2:$AI$60,MATCH(C161,リスト!$AG$2:$AG$60,0),3),"")&amp;""</f>
        <v/>
      </c>
      <c r="D163" s="130"/>
      <c r="E163" s="137" t="str">
        <f>INDEX(提出情報テーブル[#All],MATCH(B161,提出情報テーブル[[#All],[枝番]],0),MATCH(提出情報テーブル[[#Headers],[追加記入事項②
（記入欄）]],提出情報テーブル[#Headers],0))&amp;""</f>
        <v/>
      </c>
      <c r="F163" s="137"/>
      <c r="G163" s="138"/>
      <c r="H163" s="136"/>
      <c r="I163" s="137"/>
      <c r="J163" s="137"/>
      <c r="K163" s="138"/>
      <c r="L163" s="199"/>
      <c r="M163" s="200"/>
      <c r="N163" s="205"/>
      <c r="O163" s="206"/>
    </row>
    <row r="164" spans="1:15" ht="30" customHeight="1" x14ac:dyDescent="0.4">
      <c r="A164" s="224"/>
      <c r="B164" s="220">
        <v>65</v>
      </c>
      <c r="C164" s="192" t="str">
        <f>INDEX(提出情報テーブル[#All],MATCH(B164,提出情報テーブル[[#All],[枝番]],0),MATCH(提出情報テーブル[[#Headers],[提出する情報項目
（プルダウンより選択）]],提出情報テーブル[#Headers],0))&amp;""</f>
        <v/>
      </c>
      <c r="D164" s="192"/>
      <c r="E164" s="192"/>
      <c r="F164" s="192"/>
      <c r="G164" s="193"/>
      <c r="H164" s="194" t="str">
        <f>INDEX(提出情報テーブル[#All],MATCH(B164,提出情報テーブル[[#All],[枝番]],0),MATCH(提出情報テーブル[[#Headers],[提出を行う者の名称
（記入欄）]],提出情報テーブル[#Headers],0))&amp;""</f>
        <v/>
      </c>
      <c r="I164" s="131"/>
      <c r="J164" s="131"/>
      <c r="K164" s="132"/>
      <c r="L164" s="195" t="str">
        <f>TEXT(INDEX(提出情報テーブル[#All],MATCH(B164,提出情報テーブル[[#All],[枝番]],0),MATCH(提出情報テーブル[[#Headers],[提出予定日
（記入欄）]],提出情報テーブル[#Headers],0))&amp;"","yyyy/m/d")</f>
        <v/>
      </c>
      <c r="M164" s="196"/>
      <c r="N164" s="201" t="s">
        <v>4</v>
      </c>
      <c r="O164" s="202"/>
    </row>
    <row r="165" spans="1:15" ht="30" customHeight="1" x14ac:dyDescent="0.4">
      <c r="A165" s="224"/>
      <c r="B165" s="221"/>
      <c r="C165" s="107" t="str">
        <f>IFERROR(INDEX(リスト!$AG$2:$AI$60,MATCH(C164,リスト!$AG$2:$AG$60,0),2),"")&amp;""</f>
        <v/>
      </c>
      <c r="D165" s="108"/>
      <c r="E165" s="109" t="str">
        <f>INDEX(提出情報テーブル[#All],MATCH(B164,提出情報テーブル[[#All],[枝番]],0),MATCH(提出情報テーブル[[#Headers],[追加記入事項①
（記入欄）]],提出情報テーブル[#Headers],0))&amp;""</f>
        <v/>
      </c>
      <c r="F165" s="110"/>
      <c r="G165" s="111"/>
      <c r="H165" s="133"/>
      <c r="I165" s="134"/>
      <c r="J165" s="134"/>
      <c r="K165" s="135"/>
      <c r="L165" s="197"/>
      <c r="M165" s="198"/>
      <c r="N165" s="203"/>
      <c r="O165" s="204"/>
    </row>
    <row r="166" spans="1:15" ht="30" customHeight="1" x14ac:dyDescent="0.4">
      <c r="A166" s="224"/>
      <c r="B166" s="222"/>
      <c r="C166" s="129" t="str">
        <f>IFERROR(INDEX(リスト!$AG$2:$AI$60,MATCH(C164,リスト!$AG$2:$AG$60,0),3),"")&amp;""</f>
        <v/>
      </c>
      <c r="D166" s="130"/>
      <c r="E166" s="137" t="str">
        <f>INDEX(提出情報テーブル[#All],MATCH(B164,提出情報テーブル[[#All],[枝番]],0),MATCH(提出情報テーブル[[#Headers],[追加記入事項②
（記入欄）]],提出情報テーブル[#Headers],0))&amp;""</f>
        <v/>
      </c>
      <c r="F166" s="137"/>
      <c r="G166" s="138"/>
      <c r="H166" s="136"/>
      <c r="I166" s="137"/>
      <c r="J166" s="137"/>
      <c r="K166" s="138"/>
      <c r="L166" s="199"/>
      <c r="M166" s="200"/>
      <c r="N166" s="205"/>
      <c r="O166" s="206"/>
    </row>
    <row r="167" spans="1:15" ht="30" customHeight="1" x14ac:dyDescent="0.4">
      <c r="A167" s="224"/>
      <c r="B167" s="220">
        <v>66</v>
      </c>
      <c r="C167" s="192" t="str">
        <f>INDEX(提出情報テーブル[#All],MATCH(B167,提出情報テーブル[[#All],[枝番]],0),MATCH(提出情報テーブル[[#Headers],[提出する情報項目
（プルダウンより選択）]],提出情報テーブル[#Headers],0))&amp;""</f>
        <v/>
      </c>
      <c r="D167" s="192"/>
      <c r="E167" s="192"/>
      <c r="F167" s="192"/>
      <c r="G167" s="193"/>
      <c r="H167" s="194" t="str">
        <f>INDEX(提出情報テーブル[#All],MATCH(B167,提出情報テーブル[[#All],[枝番]],0),MATCH(提出情報テーブル[[#Headers],[提出を行う者の名称
（記入欄）]],提出情報テーブル[#Headers],0))&amp;""</f>
        <v/>
      </c>
      <c r="I167" s="131"/>
      <c r="J167" s="131"/>
      <c r="K167" s="132"/>
      <c r="L167" s="195" t="str">
        <f>TEXT(INDEX(提出情報テーブル[#All],MATCH(B167,提出情報テーブル[[#All],[枝番]],0),MATCH(提出情報テーブル[[#Headers],[提出予定日
（記入欄）]],提出情報テーブル[#Headers],0))&amp;"","yyyy/m/d")</f>
        <v/>
      </c>
      <c r="M167" s="196"/>
      <c r="N167" s="201" t="s">
        <v>4</v>
      </c>
      <c r="O167" s="202"/>
    </row>
    <row r="168" spans="1:15" ht="30" customHeight="1" x14ac:dyDescent="0.4">
      <c r="A168" s="224"/>
      <c r="B168" s="221"/>
      <c r="C168" s="107" t="str">
        <f>IFERROR(INDEX(リスト!$AG$2:$AI$60,MATCH(C167,リスト!$AG$2:$AG$60,0),2),"")&amp;""</f>
        <v/>
      </c>
      <c r="D168" s="108"/>
      <c r="E168" s="109" t="str">
        <f>INDEX(提出情報テーブル[#All],MATCH(B167,提出情報テーブル[[#All],[枝番]],0),MATCH(提出情報テーブル[[#Headers],[追加記入事項①
（記入欄）]],提出情報テーブル[#Headers],0))&amp;""</f>
        <v/>
      </c>
      <c r="F168" s="110"/>
      <c r="G168" s="111"/>
      <c r="H168" s="133"/>
      <c r="I168" s="134"/>
      <c r="J168" s="134"/>
      <c r="K168" s="135"/>
      <c r="L168" s="197"/>
      <c r="M168" s="198"/>
      <c r="N168" s="203"/>
      <c r="O168" s="204"/>
    </row>
    <row r="169" spans="1:15" ht="30" customHeight="1" x14ac:dyDescent="0.4">
      <c r="A169" s="224"/>
      <c r="B169" s="222"/>
      <c r="C169" s="129" t="str">
        <f>IFERROR(INDEX(リスト!$AG$2:$AI$60,MATCH(C167,リスト!$AG$2:$AG$60,0),3),"")&amp;""</f>
        <v/>
      </c>
      <c r="D169" s="130"/>
      <c r="E169" s="137" t="str">
        <f>INDEX(提出情報テーブル[#All],MATCH(B167,提出情報テーブル[[#All],[枝番]],0),MATCH(提出情報テーブル[[#Headers],[追加記入事項②
（記入欄）]],提出情報テーブル[#Headers],0))&amp;""</f>
        <v/>
      </c>
      <c r="F169" s="137"/>
      <c r="G169" s="138"/>
      <c r="H169" s="136"/>
      <c r="I169" s="137"/>
      <c r="J169" s="137"/>
      <c r="K169" s="138"/>
      <c r="L169" s="199"/>
      <c r="M169" s="200"/>
      <c r="N169" s="205"/>
      <c r="O169" s="206"/>
    </row>
    <row r="170" spans="1:15" ht="30" customHeight="1" x14ac:dyDescent="0.4">
      <c r="A170" s="224"/>
      <c r="B170" s="220">
        <v>67</v>
      </c>
      <c r="C170" s="192" t="str">
        <f>INDEX(提出情報テーブル[#All],MATCH(B170,提出情報テーブル[[#All],[枝番]],0),MATCH(提出情報テーブル[[#Headers],[提出する情報項目
（プルダウンより選択）]],提出情報テーブル[#Headers],0))&amp;""</f>
        <v/>
      </c>
      <c r="D170" s="192"/>
      <c r="E170" s="192"/>
      <c r="F170" s="192"/>
      <c r="G170" s="193"/>
      <c r="H170" s="194" t="str">
        <f>INDEX(提出情報テーブル[#All],MATCH(B170,提出情報テーブル[[#All],[枝番]],0),MATCH(提出情報テーブル[[#Headers],[提出を行う者の名称
（記入欄）]],提出情報テーブル[#Headers],0))&amp;""</f>
        <v/>
      </c>
      <c r="I170" s="131"/>
      <c r="J170" s="131"/>
      <c r="K170" s="132"/>
      <c r="L170" s="195" t="str">
        <f>TEXT(INDEX(提出情報テーブル[#All],MATCH(B170,提出情報テーブル[[#All],[枝番]],0),MATCH(提出情報テーブル[[#Headers],[提出予定日
（記入欄）]],提出情報テーブル[#Headers],0))&amp;"","yyyy/m/d")</f>
        <v/>
      </c>
      <c r="M170" s="196"/>
      <c r="N170" s="201" t="s">
        <v>4</v>
      </c>
      <c r="O170" s="202"/>
    </row>
    <row r="171" spans="1:15" ht="30" customHeight="1" x14ac:dyDescent="0.4">
      <c r="A171" s="224"/>
      <c r="B171" s="221"/>
      <c r="C171" s="107" t="str">
        <f>IFERROR(INDEX(リスト!$AG$2:$AI$60,MATCH(C170,リスト!$AG$2:$AG$60,0),2),"")&amp;""</f>
        <v/>
      </c>
      <c r="D171" s="108"/>
      <c r="E171" s="109" t="str">
        <f>INDEX(提出情報テーブル[#All],MATCH(B170,提出情報テーブル[[#All],[枝番]],0),MATCH(提出情報テーブル[[#Headers],[追加記入事項①
（記入欄）]],提出情報テーブル[#Headers],0))&amp;""</f>
        <v/>
      </c>
      <c r="F171" s="110"/>
      <c r="G171" s="111"/>
      <c r="H171" s="133"/>
      <c r="I171" s="134"/>
      <c r="J171" s="134"/>
      <c r="K171" s="135"/>
      <c r="L171" s="197"/>
      <c r="M171" s="198"/>
      <c r="N171" s="203"/>
      <c r="O171" s="204"/>
    </row>
    <row r="172" spans="1:15" ht="30" customHeight="1" x14ac:dyDescent="0.4">
      <c r="A172" s="224"/>
      <c r="B172" s="222"/>
      <c r="C172" s="129" t="str">
        <f>IFERROR(INDEX(リスト!$AG$2:$AI$60,MATCH(C170,リスト!$AG$2:$AG$60,0),3),"")&amp;""</f>
        <v/>
      </c>
      <c r="D172" s="130"/>
      <c r="E172" s="137" t="str">
        <f>INDEX(提出情報テーブル[#All],MATCH(B170,提出情報テーブル[[#All],[枝番]],0),MATCH(提出情報テーブル[[#Headers],[追加記入事項②
（記入欄）]],提出情報テーブル[#Headers],0))&amp;""</f>
        <v/>
      </c>
      <c r="F172" s="137"/>
      <c r="G172" s="138"/>
      <c r="H172" s="136"/>
      <c r="I172" s="137"/>
      <c r="J172" s="137"/>
      <c r="K172" s="138"/>
      <c r="L172" s="199"/>
      <c r="M172" s="200"/>
      <c r="N172" s="205"/>
      <c r="O172" s="206"/>
    </row>
    <row r="173" spans="1:15" ht="30" customHeight="1" x14ac:dyDescent="0.4">
      <c r="A173" s="224"/>
      <c r="B173" s="220">
        <v>68</v>
      </c>
      <c r="C173" s="192" t="str">
        <f>INDEX(提出情報テーブル[#All],MATCH(B173,提出情報テーブル[[#All],[枝番]],0),MATCH(提出情報テーブル[[#Headers],[提出する情報項目
（プルダウンより選択）]],提出情報テーブル[#Headers],0))&amp;""</f>
        <v/>
      </c>
      <c r="D173" s="192"/>
      <c r="E173" s="192"/>
      <c r="F173" s="192"/>
      <c r="G173" s="193"/>
      <c r="H173" s="194" t="str">
        <f>INDEX(提出情報テーブル[#All],MATCH(B173,提出情報テーブル[[#All],[枝番]],0),MATCH(提出情報テーブル[[#Headers],[提出を行う者の名称
（記入欄）]],提出情報テーブル[#Headers],0))&amp;""</f>
        <v/>
      </c>
      <c r="I173" s="131"/>
      <c r="J173" s="131"/>
      <c r="K173" s="132"/>
      <c r="L173" s="195" t="str">
        <f>TEXT(INDEX(提出情報テーブル[#All],MATCH(B173,提出情報テーブル[[#All],[枝番]],0),MATCH(提出情報テーブル[[#Headers],[提出予定日
（記入欄）]],提出情報テーブル[#Headers],0))&amp;"","yyyy/m/d")</f>
        <v/>
      </c>
      <c r="M173" s="196"/>
      <c r="N173" s="201" t="s">
        <v>4</v>
      </c>
      <c r="O173" s="202"/>
    </row>
    <row r="174" spans="1:15" ht="30" customHeight="1" x14ac:dyDescent="0.4">
      <c r="A174" s="224"/>
      <c r="B174" s="221"/>
      <c r="C174" s="107" t="str">
        <f>IFERROR(INDEX(リスト!$AG$2:$AI$60,MATCH(C173,リスト!$AG$2:$AG$60,0),2),"")&amp;""</f>
        <v/>
      </c>
      <c r="D174" s="108"/>
      <c r="E174" s="109" t="str">
        <f>INDEX(提出情報テーブル[#All],MATCH(B173,提出情報テーブル[[#All],[枝番]],0),MATCH(提出情報テーブル[[#Headers],[追加記入事項①
（記入欄）]],提出情報テーブル[#Headers],0))&amp;""</f>
        <v/>
      </c>
      <c r="F174" s="110"/>
      <c r="G174" s="111"/>
      <c r="H174" s="133"/>
      <c r="I174" s="134"/>
      <c r="J174" s="134"/>
      <c r="K174" s="135"/>
      <c r="L174" s="197"/>
      <c r="M174" s="198"/>
      <c r="N174" s="203"/>
      <c r="O174" s="204"/>
    </row>
    <row r="175" spans="1:15" ht="30" customHeight="1" x14ac:dyDescent="0.4">
      <c r="A175" s="224"/>
      <c r="B175" s="222"/>
      <c r="C175" s="129" t="str">
        <f>IFERROR(INDEX(リスト!$AG$2:$AI$60,MATCH(C173,リスト!$AG$2:$AG$60,0),3),"")&amp;""</f>
        <v/>
      </c>
      <c r="D175" s="130"/>
      <c r="E175" s="137" t="str">
        <f>INDEX(提出情報テーブル[#All],MATCH(B173,提出情報テーブル[[#All],[枝番]],0),MATCH(提出情報テーブル[[#Headers],[追加記入事項②
（記入欄）]],提出情報テーブル[#Headers],0))&amp;""</f>
        <v/>
      </c>
      <c r="F175" s="137"/>
      <c r="G175" s="138"/>
      <c r="H175" s="136"/>
      <c r="I175" s="137"/>
      <c r="J175" s="137"/>
      <c r="K175" s="138"/>
      <c r="L175" s="199"/>
      <c r="M175" s="200"/>
      <c r="N175" s="205"/>
      <c r="O175" s="206"/>
    </row>
    <row r="176" spans="1:15" ht="30" customHeight="1" x14ac:dyDescent="0.4">
      <c r="A176" s="224"/>
      <c r="B176" s="220">
        <v>69</v>
      </c>
      <c r="C176" s="192" t="str">
        <f>INDEX(提出情報テーブル[#All],MATCH(B176,提出情報テーブル[[#All],[枝番]],0),MATCH(提出情報テーブル[[#Headers],[提出する情報項目
（プルダウンより選択）]],提出情報テーブル[#Headers],0))&amp;""</f>
        <v/>
      </c>
      <c r="D176" s="192"/>
      <c r="E176" s="192"/>
      <c r="F176" s="192"/>
      <c r="G176" s="193"/>
      <c r="H176" s="194" t="str">
        <f>INDEX(提出情報テーブル[#All],MATCH(B176,提出情報テーブル[[#All],[枝番]],0),MATCH(提出情報テーブル[[#Headers],[提出を行う者の名称
（記入欄）]],提出情報テーブル[#Headers],0))&amp;""</f>
        <v/>
      </c>
      <c r="I176" s="131"/>
      <c r="J176" s="131"/>
      <c r="K176" s="132"/>
      <c r="L176" s="195" t="str">
        <f>TEXT(INDEX(提出情報テーブル[#All],MATCH(B176,提出情報テーブル[[#All],[枝番]],0),MATCH(提出情報テーブル[[#Headers],[提出予定日
（記入欄）]],提出情報テーブル[#Headers],0))&amp;"","yyyy/m/d")</f>
        <v/>
      </c>
      <c r="M176" s="196"/>
      <c r="N176" s="201" t="s">
        <v>4</v>
      </c>
      <c r="O176" s="202"/>
    </row>
    <row r="177" spans="1:15" ht="30" customHeight="1" x14ac:dyDescent="0.4">
      <c r="A177" s="224"/>
      <c r="B177" s="221"/>
      <c r="C177" s="107" t="str">
        <f>IFERROR(INDEX(リスト!$AG$2:$AI$60,MATCH(C176,リスト!$AG$2:$AG$60,0),2),"")&amp;""</f>
        <v/>
      </c>
      <c r="D177" s="108"/>
      <c r="E177" s="109" t="str">
        <f>INDEX(提出情報テーブル[#All],MATCH(B176,提出情報テーブル[[#All],[枝番]],0),MATCH(提出情報テーブル[[#Headers],[追加記入事項①
（記入欄）]],提出情報テーブル[#Headers],0))&amp;""</f>
        <v/>
      </c>
      <c r="F177" s="110"/>
      <c r="G177" s="111"/>
      <c r="H177" s="133"/>
      <c r="I177" s="134"/>
      <c r="J177" s="134"/>
      <c r="K177" s="135"/>
      <c r="L177" s="197"/>
      <c r="M177" s="198"/>
      <c r="N177" s="203"/>
      <c r="O177" s="204"/>
    </row>
    <row r="178" spans="1:15" ht="30" customHeight="1" x14ac:dyDescent="0.4">
      <c r="A178" s="224"/>
      <c r="B178" s="222"/>
      <c r="C178" s="129" t="str">
        <f>IFERROR(INDEX(リスト!$AG$2:$AI$60,MATCH(C176,リスト!$AG$2:$AG$60,0),3),"")&amp;""</f>
        <v/>
      </c>
      <c r="D178" s="130"/>
      <c r="E178" s="137" t="str">
        <f>INDEX(提出情報テーブル[#All],MATCH(B176,提出情報テーブル[[#All],[枝番]],0),MATCH(提出情報テーブル[[#Headers],[追加記入事項②
（記入欄）]],提出情報テーブル[#Headers],0))&amp;""</f>
        <v/>
      </c>
      <c r="F178" s="137"/>
      <c r="G178" s="138"/>
      <c r="H178" s="136"/>
      <c r="I178" s="137"/>
      <c r="J178" s="137"/>
      <c r="K178" s="138"/>
      <c r="L178" s="199"/>
      <c r="M178" s="200"/>
      <c r="N178" s="205"/>
      <c r="O178" s="206"/>
    </row>
    <row r="179" spans="1:15" ht="30" customHeight="1" x14ac:dyDescent="0.4">
      <c r="A179" s="224"/>
      <c r="B179" s="220">
        <v>70</v>
      </c>
      <c r="C179" s="192" t="str">
        <f>INDEX(提出情報テーブル[#All],MATCH(B179,提出情報テーブル[[#All],[枝番]],0),MATCH(提出情報テーブル[[#Headers],[提出する情報項目
（プルダウンより選択）]],提出情報テーブル[#Headers],0))&amp;""</f>
        <v/>
      </c>
      <c r="D179" s="192"/>
      <c r="E179" s="192"/>
      <c r="F179" s="192"/>
      <c r="G179" s="193"/>
      <c r="H179" s="194" t="str">
        <f>INDEX(提出情報テーブル[#All],MATCH(B179,提出情報テーブル[[#All],[枝番]],0),MATCH(提出情報テーブル[[#Headers],[提出を行う者の名称
（記入欄）]],提出情報テーブル[#Headers],0))&amp;""</f>
        <v/>
      </c>
      <c r="I179" s="131"/>
      <c r="J179" s="131"/>
      <c r="K179" s="132"/>
      <c r="L179" s="195" t="str">
        <f>TEXT(INDEX(提出情報テーブル[#All],MATCH(B179,提出情報テーブル[[#All],[枝番]],0),MATCH(提出情報テーブル[[#Headers],[提出予定日
（記入欄）]],提出情報テーブル[#Headers],0))&amp;"","yyyy/m/d")</f>
        <v/>
      </c>
      <c r="M179" s="196"/>
      <c r="N179" s="201" t="s">
        <v>4</v>
      </c>
      <c r="O179" s="202"/>
    </row>
    <row r="180" spans="1:15" ht="30" customHeight="1" x14ac:dyDescent="0.4">
      <c r="A180" s="224"/>
      <c r="B180" s="221"/>
      <c r="C180" s="107" t="str">
        <f>IFERROR(INDEX(リスト!$AG$2:$AI$60,MATCH(C179,リスト!$AG$2:$AG$60,0),2),"")&amp;""</f>
        <v/>
      </c>
      <c r="D180" s="108"/>
      <c r="E180" s="109" t="str">
        <f>INDEX(提出情報テーブル[#All],MATCH(B179,提出情報テーブル[[#All],[枝番]],0),MATCH(提出情報テーブル[[#Headers],[追加記入事項①
（記入欄）]],提出情報テーブル[#Headers],0))&amp;""</f>
        <v/>
      </c>
      <c r="F180" s="110"/>
      <c r="G180" s="111"/>
      <c r="H180" s="133"/>
      <c r="I180" s="134"/>
      <c r="J180" s="134"/>
      <c r="K180" s="135"/>
      <c r="L180" s="197"/>
      <c r="M180" s="198"/>
      <c r="N180" s="203"/>
      <c r="O180" s="204"/>
    </row>
    <row r="181" spans="1:15" ht="30" customHeight="1" x14ac:dyDescent="0.4">
      <c r="A181" s="224"/>
      <c r="B181" s="222"/>
      <c r="C181" s="129" t="str">
        <f>IFERROR(INDEX(リスト!$AG$2:$AI$60,MATCH(C179,リスト!$AG$2:$AG$60,0),3),"")&amp;""</f>
        <v/>
      </c>
      <c r="D181" s="130"/>
      <c r="E181" s="137" t="str">
        <f>INDEX(提出情報テーブル[#All],MATCH(B179,提出情報テーブル[[#All],[枝番]],0),MATCH(提出情報テーブル[[#Headers],[追加記入事項②
（記入欄）]],提出情報テーブル[#Headers],0))&amp;""</f>
        <v/>
      </c>
      <c r="F181" s="137"/>
      <c r="G181" s="138"/>
      <c r="H181" s="136"/>
      <c r="I181" s="137"/>
      <c r="J181" s="137"/>
      <c r="K181" s="138"/>
      <c r="L181" s="199"/>
      <c r="M181" s="200"/>
      <c r="N181" s="205"/>
      <c r="O181" s="206"/>
    </row>
    <row r="182" spans="1:15" ht="30" customHeight="1" x14ac:dyDescent="0.4">
      <c r="A182" s="224"/>
      <c r="B182" s="220">
        <v>71</v>
      </c>
      <c r="C182" s="192" t="str">
        <f>INDEX(提出情報テーブル[#All],MATCH(B182,提出情報テーブル[[#All],[枝番]],0),MATCH(提出情報テーブル[[#Headers],[提出する情報項目
（プルダウンより選択）]],提出情報テーブル[#Headers],0))&amp;""</f>
        <v/>
      </c>
      <c r="D182" s="192"/>
      <c r="E182" s="192"/>
      <c r="F182" s="192"/>
      <c r="G182" s="193"/>
      <c r="H182" s="194" t="str">
        <f>INDEX(提出情報テーブル[#All],MATCH(B182,提出情報テーブル[[#All],[枝番]],0),MATCH(提出情報テーブル[[#Headers],[提出を行う者の名称
（記入欄）]],提出情報テーブル[#Headers],0))&amp;""</f>
        <v/>
      </c>
      <c r="I182" s="131"/>
      <c r="J182" s="131"/>
      <c r="K182" s="132"/>
      <c r="L182" s="195" t="str">
        <f>TEXT(INDEX(提出情報テーブル[#All],MATCH(B182,提出情報テーブル[[#All],[枝番]],0),MATCH(提出情報テーブル[[#Headers],[提出予定日
（記入欄）]],提出情報テーブル[#Headers],0))&amp;"","yyyy/m/d")</f>
        <v/>
      </c>
      <c r="M182" s="196"/>
      <c r="N182" s="201" t="s">
        <v>4</v>
      </c>
      <c r="O182" s="202"/>
    </row>
    <row r="183" spans="1:15" ht="30" customHeight="1" x14ac:dyDescent="0.4">
      <c r="A183" s="224"/>
      <c r="B183" s="221"/>
      <c r="C183" s="107" t="str">
        <f>IFERROR(INDEX(リスト!$AG$2:$AI$60,MATCH(C182,リスト!$AG$2:$AG$60,0),2),"")&amp;""</f>
        <v/>
      </c>
      <c r="D183" s="108"/>
      <c r="E183" s="109" t="str">
        <f>INDEX(提出情報テーブル[#All],MATCH(B182,提出情報テーブル[[#All],[枝番]],0),MATCH(提出情報テーブル[[#Headers],[追加記入事項①
（記入欄）]],提出情報テーブル[#Headers],0))&amp;""</f>
        <v/>
      </c>
      <c r="F183" s="110"/>
      <c r="G183" s="111"/>
      <c r="H183" s="133"/>
      <c r="I183" s="134"/>
      <c r="J183" s="134"/>
      <c r="K183" s="135"/>
      <c r="L183" s="197"/>
      <c r="M183" s="198"/>
      <c r="N183" s="203"/>
      <c r="O183" s="204"/>
    </row>
    <row r="184" spans="1:15" ht="30" customHeight="1" x14ac:dyDescent="0.4">
      <c r="A184" s="224"/>
      <c r="B184" s="222"/>
      <c r="C184" s="129" t="str">
        <f>IFERROR(INDEX(リスト!$AG$2:$AI$60,MATCH(C182,リスト!$AG$2:$AG$60,0),3),"")&amp;""</f>
        <v/>
      </c>
      <c r="D184" s="130"/>
      <c r="E184" s="137" t="str">
        <f>INDEX(提出情報テーブル[#All],MATCH(B182,提出情報テーブル[[#All],[枝番]],0),MATCH(提出情報テーブル[[#Headers],[追加記入事項②
（記入欄）]],提出情報テーブル[#Headers],0))&amp;""</f>
        <v/>
      </c>
      <c r="F184" s="137"/>
      <c r="G184" s="138"/>
      <c r="H184" s="136"/>
      <c r="I184" s="137"/>
      <c r="J184" s="137"/>
      <c r="K184" s="138"/>
      <c r="L184" s="199"/>
      <c r="M184" s="200"/>
      <c r="N184" s="205"/>
      <c r="O184" s="206"/>
    </row>
    <row r="185" spans="1:15" ht="30" customHeight="1" x14ac:dyDescent="0.4">
      <c r="A185" s="224"/>
      <c r="B185" s="220">
        <v>72</v>
      </c>
      <c r="C185" s="192" t="str">
        <f>INDEX(提出情報テーブル[#All],MATCH(B185,提出情報テーブル[[#All],[枝番]],0),MATCH(提出情報テーブル[[#Headers],[提出する情報項目
（プルダウンより選択）]],提出情報テーブル[#Headers],0))&amp;""</f>
        <v/>
      </c>
      <c r="D185" s="192"/>
      <c r="E185" s="192"/>
      <c r="F185" s="192"/>
      <c r="G185" s="193"/>
      <c r="H185" s="194" t="str">
        <f>INDEX(提出情報テーブル[#All],MATCH(B185,提出情報テーブル[[#All],[枝番]],0),MATCH(提出情報テーブル[[#Headers],[提出を行う者の名称
（記入欄）]],提出情報テーブル[#Headers],0))&amp;""</f>
        <v/>
      </c>
      <c r="I185" s="131"/>
      <c r="J185" s="131"/>
      <c r="K185" s="132"/>
      <c r="L185" s="195" t="str">
        <f>TEXT(INDEX(提出情報テーブル[#All],MATCH(B185,提出情報テーブル[[#All],[枝番]],0),MATCH(提出情報テーブル[[#Headers],[提出予定日
（記入欄）]],提出情報テーブル[#Headers],0))&amp;"","yyyy/m/d")</f>
        <v/>
      </c>
      <c r="M185" s="196"/>
      <c r="N185" s="201" t="s">
        <v>4</v>
      </c>
      <c r="O185" s="202"/>
    </row>
    <row r="186" spans="1:15" ht="30" customHeight="1" x14ac:dyDescent="0.4">
      <c r="A186" s="224"/>
      <c r="B186" s="221"/>
      <c r="C186" s="107" t="str">
        <f>IFERROR(INDEX(リスト!$AG$2:$AI$60,MATCH(C185,リスト!$AG$2:$AG$60,0),2),"")&amp;""</f>
        <v/>
      </c>
      <c r="D186" s="108"/>
      <c r="E186" s="109" t="str">
        <f>INDEX(提出情報テーブル[#All],MATCH(B185,提出情報テーブル[[#All],[枝番]],0),MATCH(提出情報テーブル[[#Headers],[追加記入事項①
（記入欄）]],提出情報テーブル[#Headers],0))&amp;""</f>
        <v/>
      </c>
      <c r="F186" s="110"/>
      <c r="G186" s="111"/>
      <c r="H186" s="133"/>
      <c r="I186" s="134"/>
      <c r="J186" s="134"/>
      <c r="K186" s="135"/>
      <c r="L186" s="197"/>
      <c r="M186" s="198"/>
      <c r="N186" s="203"/>
      <c r="O186" s="204"/>
    </row>
    <row r="187" spans="1:15" ht="30" customHeight="1" x14ac:dyDescent="0.4">
      <c r="A187" s="224"/>
      <c r="B187" s="222"/>
      <c r="C187" s="129" t="str">
        <f>IFERROR(INDEX(リスト!$AG$2:$AI$60,MATCH(C185,リスト!$AG$2:$AG$60,0),3),"")&amp;""</f>
        <v/>
      </c>
      <c r="D187" s="130"/>
      <c r="E187" s="137" t="str">
        <f>INDEX(提出情報テーブル[#All],MATCH(B185,提出情報テーブル[[#All],[枝番]],0),MATCH(提出情報テーブル[[#Headers],[追加記入事項②
（記入欄）]],提出情報テーブル[#Headers],0))&amp;""</f>
        <v/>
      </c>
      <c r="F187" s="137"/>
      <c r="G187" s="138"/>
      <c r="H187" s="136"/>
      <c r="I187" s="137"/>
      <c r="J187" s="137"/>
      <c r="K187" s="138"/>
      <c r="L187" s="199"/>
      <c r="M187" s="200"/>
      <c r="N187" s="205"/>
      <c r="O187" s="206"/>
    </row>
    <row r="188" spans="1:15" ht="30" customHeight="1" x14ac:dyDescent="0.4">
      <c r="A188" s="224"/>
      <c r="B188" s="220">
        <v>73</v>
      </c>
      <c r="C188" s="192" t="str">
        <f>INDEX(提出情報テーブル[#All],MATCH(B188,提出情報テーブル[[#All],[枝番]],0),MATCH(提出情報テーブル[[#Headers],[提出する情報項目
（プルダウンより選択）]],提出情報テーブル[#Headers],0))&amp;""</f>
        <v/>
      </c>
      <c r="D188" s="192"/>
      <c r="E188" s="192"/>
      <c r="F188" s="192"/>
      <c r="G188" s="193"/>
      <c r="H188" s="194" t="str">
        <f>INDEX(提出情報テーブル[#All],MATCH(B188,提出情報テーブル[[#All],[枝番]],0),MATCH(提出情報テーブル[[#Headers],[提出を行う者の名称
（記入欄）]],提出情報テーブル[#Headers],0))&amp;""</f>
        <v/>
      </c>
      <c r="I188" s="131"/>
      <c r="J188" s="131"/>
      <c r="K188" s="132"/>
      <c r="L188" s="195" t="str">
        <f>TEXT(INDEX(提出情報テーブル[#All],MATCH(B188,提出情報テーブル[[#All],[枝番]],0),MATCH(提出情報テーブル[[#Headers],[提出予定日
（記入欄）]],提出情報テーブル[#Headers],0))&amp;"","yyyy/m/d")</f>
        <v/>
      </c>
      <c r="M188" s="196"/>
      <c r="N188" s="201" t="s">
        <v>4</v>
      </c>
      <c r="O188" s="202"/>
    </row>
    <row r="189" spans="1:15" ht="30" customHeight="1" x14ac:dyDescent="0.4">
      <c r="A189" s="224"/>
      <c r="B189" s="221"/>
      <c r="C189" s="107" t="str">
        <f>IFERROR(INDEX(リスト!$AG$2:$AI$60,MATCH(C188,リスト!$AG$2:$AG$60,0),2),"")&amp;""</f>
        <v/>
      </c>
      <c r="D189" s="108"/>
      <c r="E189" s="109" t="str">
        <f>INDEX(提出情報テーブル[#All],MATCH(B188,提出情報テーブル[[#All],[枝番]],0),MATCH(提出情報テーブル[[#Headers],[追加記入事項①
（記入欄）]],提出情報テーブル[#Headers],0))&amp;""</f>
        <v/>
      </c>
      <c r="F189" s="110"/>
      <c r="G189" s="111"/>
      <c r="H189" s="133"/>
      <c r="I189" s="134"/>
      <c r="J189" s="134"/>
      <c r="K189" s="135"/>
      <c r="L189" s="197"/>
      <c r="M189" s="198"/>
      <c r="N189" s="203"/>
      <c r="O189" s="204"/>
    </row>
    <row r="190" spans="1:15" ht="30" customHeight="1" x14ac:dyDescent="0.4">
      <c r="A190" s="224"/>
      <c r="B190" s="222"/>
      <c r="C190" s="129" t="str">
        <f>IFERROR(INDEX(リスト!$AG$2:$AI$60,MATCH(C188,リスト!$AG$2:$AG$60,0),3),"")&amp;""</f>
        <v/>
      </c>
      <c r="D190" s="130"/>
      <c r="E190" s="137" t="str">
        <f>INDEX(提出情報テーブル[#All],MATCH(B188,提出情報テーブル[[#All],[枝番]],0),MATCH(提出情報テーブル[[#Headers],[追加記入事項②
（記入欄）]],提出情報テーブル[#Headers],0))&amp;""</f>
        <v/>
      </c>
      <c r="F190" s="137"/>
      <c r="G190" s="138"/>
      <c r="H190" s="136"/>
      <c r="I190" s="137"/>
      <c r="J190" s="137"/>
      <c r="K190" s="138"/>
      <c r="L190" s="199"/>
      <c r="M190" s="200"/>
      <c r="N190" s="205"/>
      <c r="O190" s="206"/>
    </row>
    <row r="191" spans="1:15" ht="30" customHeight="1" x14ac:dyDescent="0.4">
      <c r="A191" s="224"/>
      <c r="B191" s="220">
        <v>74</v>
      </c>
      <c r="C191" s="192" t="str">
        <f>INDEX(提出情報テーブル[#All],MATCH(B191,提出情報テーブル[[#All],[枝番]],0),MATCH(提出情報テーブル[[#Headers],[提出する情報項目
（プルダウンより選択）]],提出情報テーブル[#Headers],0))&amp;""</f>
        <v/>
      </c>
      <c r="D191" s="192"/>
      <c r="E191" s="192"/>
      <c r="F191" s="192"/>
      <c r="G191" s="193"/>
      <c r="H191" s="194" t="str">
        <f>INDEX(提出情報テーブル[#All],MATCH(B191,提出情報テーブル[[#All],[枝番]],0),MATCH(提出情報テーブル[[#Headers],[提出を行う者の名称
（記入欄）]],提出情報テーブル[#Headers],0))&amp;""</f>
        <v/>
      </c>
      <c r="I191" s="131"/>
      <c r="J191" s="131"/>
      <c r="K191" s="132"/>
      <c r="L191" s="195" t="str">
        <f>TEXT(INDEX(提出情報テーブル[#All],MATCH(B191,提出情報テーブル[[#All],[枝番]],0),MATCH(提出情報テーブル[[#Headers],[提出予定日
（記入欄）]],提出情報テーブル[#Headers],0))&amp;"","yyyy/m/d")</f>
        <v/>
      </c>
      <c r="M191" s="196"/>
      <c r="N191" s="201" t="s">
        <v>4</v>
      </c>
      <c r="O191" s="202"/>
    </row>
    <row r="192" spans="1:15" ht="30" customHeight="1" x14ac:dyDescent="0.4">
      <c r="A192" s="224"/>
      <c r="B192" s="221"/>
      <c r="C192" s="107" t="str">
        <f>IFERROR(INDEX(リスト!$AG$2:$AI$60,MATCH(C191,リスト!$AG$2:$AG$60,0),2),"")&amp;""</f>
        <v/>
      </c>
      <c r="D192" s="108"/>
      <c r="E192" s="109" t="str">
        <f>INDEX(提出情報テーブル[#All],MATCH(B191,提出情報テーブル[[#All],[枝番]],0),MATCH(提出情報テーブル[[#Headers],[追加記入事項①
（記入欄）]],提出情報テーブル[#Headers],0))&amp;""</f>
        <v/>
      </c>
      <c r="F192" s="110"/>
      <c r="G192" s="111"/>
      <c r="H192" s="133"/>
      <c r="I192" s="134"/>
      <c r="J192" s="134"/>
      <c r="K192" s="135"/>
      <c r="L192" s="197"/>
      <c r="M192" s="198"/>
      <c r="N192" s="203"/>
      <c r="O192" s="204"/>
    </row>
    <row r="193" spans="1:15" ht="30" customHeight="1" x14ac:dyDescent="0.4">
      <c r="A193" s="224"/>
      <c r="B193" s="222"/>
      <c r="C193" s="129" t="str">
        <f>IFERROR(INDEX(リスト!$AG$2:$AI$60,MATCH(C191,リスト!$AG$2:$AG$60,0),3),"")&amp;""</f>
        <v/>
      </c>
      <c r="D193" s="130"/>
      <c r="E193" s="137" t="str">
        <f>INDEX(提出情報テーブル[#All],MATCH(B191,提出情報テーブル[[#All],[枝番]],0),MATCH(提出情報テーブル[[#Headers],[追加記入事項②
（記入欄）]],提出情報テーブル[#Headers],0))&amp;""</f>
        <v/>
      </c>
      <c r="F193" s="137"/>
      <c r="G193" s="138"/>
      <c r="H193" s="136"/>
      <c r="I193" s="137"/>
      <c r="J193" s="137"/>
      <c r="K193" s="138"/>
      <c r="L193" s="199"/>
      <c r="M193" s="200"/>
      <c r="N193" s="205"/>
      <c r="O193" s="206"/>
    </row>
    <row r="194" spans="1:15" ht="30" customHeight="1" x14ac:dyDescent="0.4">
      <c r="A194" s="224"/>
      <c r="B194" s="220">
        <v>75</v>
      </c>
      <c r="C194" s="192" t="str">
        <f>INDEX(提出情報テーブル[#All],MATCH(B194,提出情報テーブル[[#All],[枝番]],0),MATCH(提出情報テーブル[[#Headers],[提出する情報項目
（プルダウンより選択）]],提出情報テーブル[#Headers],0))&amp;""</f>
        <v/>
      </c>
      <c r="D194" s="192"/>
      <c r="E194" s="192"/>
      <c r="F194" s="192"/>
      <c r="G194" s="193"/>
      <c r="H194" s="194" t="str">
        <f>INDEX(提出情報テーブル[#All],MATCH(B194,提出情報テーブル[[#All],[枝番]],0),MATCH(提出情報テーブル[[#Headers],[提出を行う者の名称
（記入欄）]],提出情報テーブル[#Headers],0))&amp;""</f>
        <v/>
      </c>
      <c r="I194" s="131"/>
      <c r="J194" s="131"/>
      <c r="K194" s="132"/>
      <c r="L194" s="195" t="str">
        <f>TEXT(INDEX(提出情報テーブル[#All],MATCH(B194,提出情報テーブル[[#All],[枝番]],0),MATCH(提出情報テーブル[[#Headers],[提出予定日
（記入欄）]],提出情報テーブル[#Headers],0))&amp;"","yyyy/m/d")</f>
        <v/>
      </c>
      <c r="M194" s="196"/>
      <c r="N194" s="201" t="s">
        <v>4</v>
      </c>
      <c r="O194" s="202"/>
    </row>
    <row r="195" spans="1:15" ht="30" customHeight="1" x14ac:dyDescent="0.4">
      <c r="A195" s="224"/>
      <c r="B195" s="221"/>
      <c r="C195" s="107" t="str">
        <f>IFERROR(INDEX(リスト!$AG$2:$AI$60,MATCH(C194,リスト!$AG$2:$AG$60,0),2),"")&amp;""</f>
        <v/>
      </c>
      <c r="D195" s="108"/>
      <c r="E195" s="109" t="str">
        <f>INDEX(提出情報テーブル[#All],MATCH(B194,提出情報テーブル[[#All],[枝番]],0),MATCH(提出情報テーブル[[#Headers],[追加記入事項①
（記入欄）]],提出情報テーブル[#Headers],0))&amp;""</f>
        <v/>
      </c>
      <c r="F195" s="110"/>
      <c r="G195" s="111"/>
      <c r="H195" s="133"/>
      <c r="I195" s="134"/>
      <c r="J195" s="134"/>
      <c r="K195" s="135"/>
      <c r="L195" s="197"/>
      <c r="M195" s="198"/>
      <c r="N195" s="203"/>
      <c r="O195" s="204"/>
    </row>
    <row r="196" spans="1:15" ht="30" customHeight="1" x14ac:dyDescent="0.4">
      <c r="A196" s="224"/>
      <c r="B196" s="222"/>
      <c r="C196" s="129" t="str">
        <f>IFERROR(INDEX(リスト!$AG$2:$AI$60,MATCH(C194,リスト!$AG$2:$AG$60,0),3),"")&amp;""</f>
        <v/>
      </c>
      <c r="D196" s="130"/>
      <c r="E196" s="137" t="str">
        <f>INDEX(提出情報テーブル[#All],MATCH(B194,提出情報テーブル[[#All],[枝番]],0),MATCH(提出情報テーブル[[#Headers],[追加記入事項②
（記入欄）]],提出情報テーブル[#Headers],0))&amp;""</f>
        <v/>
      </c>
      <c r="F196" s="137"/>
      <c r="G196" s="138"/>
      <c r="H196" s="136"/>
      <c r="I196" s="137"/>
      <c r="J196" s="137"/>
      <c r="K196" s="138"/>
      <c r="L196" s="199"/>
      <c r="M196" s="200"/>
      <c r="N196" s="205"/>
      <c r="O196" s="206"/>
    </row>
    <row r="197" spans="1:15" ht="30" customHeight="1" x14ac:dyDescent="0.4">
      <c r="A197" s="224"/>
      <c r="B197" s="220">
        <v>76</v>
      </c>
      <c r="C197" s="192" t="str">
        <f>INDEX(提出情報テーブル[#All],MATCH(B197,提出情報テーブル[[#All],[枝番]],0),MATCH(提出情報テーブル[[#Headers],[提出する情報項目
（プルダウンより選択）]],提出情報テーブル[#Headers],0))&amp;""</f>
        <v/>
      </c>
      <c r="D197" s="192"/>
      <c r="E197" s="192"/>
      <c r="F197" s="192"/>
      <c r="G197" s="193"/>
      <c r="H197" s="194" t="str">
        <f>INDEX(提出情報テーブル[#All],MATCH(B197,提出情報テーブル[[#All],[枝番]],0),MATCH(提出情報テーブル[[#Headers],[提出を行う者の名称
（記入欄）]],提出情報テーブル[#Headers],0))&amp;""</f>
        <v/>
      </c>
      <c r="I197" s="131"/>
      <c r="J197" s="131"/>
      <c r="K197" s="132"/>
      <c r="L197" s="195" t="str">
        <f>TEXT(INDEX(提出情報テーブル[#All],MATCH(B197,提出情報テーブル[[#All],[枝番]],0),MATCH(提出情報テーブル[[#Headers],[提出予定日
（記入欄）]],提出情報テーブル[#Headers],0))&amp;"","yyyy/m/d")</f>
        <v/>
      </c>
      <c r="M197" s="196"/>
      <c r="N197" s="201" t="s">
        <v>4</v>
      </c>
      <c r="O197" s="202"/>
    </row>
    <row r="198" spans="1:15" ht="30" customHeight="1" x14ac:dyDescent="0.4">
      <c r="A198" s="224"/>
      <c r="B198" s="221"/>
      <c r="C198" s="107" t="str">
        <f>IFERROR(INDEX(リスト!$AG$2:$AI$60,MATCH(C197,リスト!$AG$2:$AG$60,0),2),"")&amp;""</f>
        <v/>
      </c>
      <c r="D198" s="108"/>
      <c r="E198" s="109" t="str">
        <f>INDEX(提出情報テーブル[#All],MATCH(B197,提出情報テーブル[[#All],[枝番]],0),MATCH(提出情報テーブル[[#Headers],[追加記入事項①
（記入欄）]],提出情報テーブル[#Headers],0))&amp;""</f>
        <v/>
      </c>
      <c r="F198" s="110"/>
      <c r="G198" s="111"/>
      <c r="H198" s="133"/>
      <c r="I198" s="134"/>
      <c r="J198" s="134"/>
      <c r="K198" s="135"/>
      <c r="L198" s="197"/>
      <c r="M198" s="198"/>
      <c r="N198" s="203"/>
      <c r="O198" s="204"/>
    </row>
    <row r="199" spans="1:15" ht="30" customHeight="1" x14ac:dyDescent="0.4">
      <c r="A199" s="224"/>
      <c r="B199" s="222"/>
      <c r="C199" s="129" t="str">
        <f>IFERROR(INDEX(リスト!$AG$2:$AI$60,MATCH(C197,リスト!$AG$2:$AG$60,0),3),"")&amp;""</f>
        <v/>
      </c>
      <c r="D199" s="130"/>
      <c r="E199" s="137" t="str">
        <f>INDEX(提出情報テーブル[#All],MATCH(B197,提出情報テーブル[[#All],[枝番]],0),MATCH(提出情報テーブル[[#Headers],[追加記入事項②
（記入欄）]],提出情報テーブル[#Headers],0))&amp;""</f>
        <v/>
      </c>
      <c r="F199" s="137"/>
      <c r="G199" s="138"/>
      <c r="H199" s="136"/>
      <c r="I199" s="137"/>
      <c r="J199" s="137"/>
      <c r="K199" s="138"/>
      <c r="L199" s="199"/>
      <c r="M199" s="200"/>
      <c r="N199" s="205"/>
      <c r="O199" s="206"/>
    </row>
    <row r="200" spans="1:15" ht="30" customHeight="1" x14ac:dyDescent="0.4">
      <c r="A200" s="224"/>
      <c r="B200" s="220">
        <v>77</v>
      </c>
      <c r="C200" s="192" t="str">
        <f>INDEX(提出情報テーブル[#All],MATCH(B200,提出情報テーブル[[#All],[枝番]],0),MATCH(提出情報テーブル[[#Headers],[提出する情報項目
（プルダウンより選択）]],提出情報テーブル[#Headers],0))&amp;""</f>
        <v/>
      </c>
      <c r="D200" s="192"/>
      <c r="E200" s="192"/>
      <c r="F200" s="192"/>
      <c r="G200" s="193"/>
      <c r="H200" s="194" t="str">
        <f>INDEX(提出情報テーブル[#All],MATCH(B200,提出情報テーブル[[#All],[枝番]],0),MATCH(提出情報テーブル[[#Headers],[提出を行う者の名称
（記入欄）]],提出情報テーブル[#Headers],0))&amp;""</f>
        <v/>
      </c>
      <c r="I200" s="131"/>
      <c r="J200" s="131"/>
      <c r="K200" s="132"/>
      <c r="L200" s="195" t="str">
        <f>TEXT(INDEX(提出情報テーブル[#All],MATCH(B200,提出情報テーブル[[#All],[枝番]],0),MATCH(提出情報テーブル[[#Headers],[提出予定日
（記入欄）]],提出情報テーブル[#Headers],0))&amp;"","yyyy/m/d")</f>
        <v/>
      </c>
      <c r="M200" s="196"/>
      <c r="N200" s="201" t="s">
        <v>4</v>
      </c>
      <c r="O200" s="202"/>
    </row>
    <row r="201" spans="1:15" ht="30" customHeight="1" x14ac:dyDescent="0.4">
      <c r="A201" s="224"/>
      <c r="B201" s="221"/>
      <c r="C201" s="107" t="str">
        <f>IFERROR(INDEX(リスト!$AG$2:$AI$60,MATCH(C200,リスト!$AG$2:$AG$60,0),2),"")&amp;""</f>
        <v/>
      </c>
      <c r="D201" s="108"/>
      <c r="E201" s="109" t="str">
        <f>INDEX(提出情報テーブル[#All],MATCH(B200,提出情報テーブル[[#All],[枝番]],0),MATCH(提出情報テーブル[[#Headers],[追加記入事項①
（記入欄）]],提出情報テーブル[#Headers],0))&amp;""</f>
        <v/>
      </c>
      <c r="F201" s="110"/>
      <c r="G201" s="111"/>
      <c r="H201" s="133"/>
      <c r="I201" s="134"/>
      <c r="J201" s="134"/>
      <c r="K201" s="135"/>
      <c r="L201" s="197"/>
      <c r="M201" s="198"/>
      <c r="N201" s="203"/>
      <c r="O201" s="204"/>
    </row>
    <row r="202" spans="1:15" ht="30" customHeight="1" x14ac:dyDescent="0.4">
      <c r="A202" s="224"/>
      <c r="B202" s="222"/>
      <c r="C202" s="129" t="str">
        <f>IFERROR(INDEX(リスト!$AG$2:$AI$60,MATCH(C200,リスト!$AG$2:$AG$60,0),3),"")&amp;""</f>
        <v/>
      </c>
      <c r="D202" s="130"/>
      <c r="E202" s="137" t="str">
        <f>INDEX(提出情報テーブル[#All],MATCH(B200,提出情報テーブル[[#All],[枝番]],0),MATCH(提出情報テーブル[[#Headers],[追加記入事項②
（記入欄）]],提出情報テーブル[#Headers],0))&amp;""</f>
        <v/>
      </c>
      <c r="F202" s="137"/>
      <c r="G202" s="138"/>
      <c r="H202" s="136"/>
      <c r="I202" s="137"/>
      <c r="J202" s="137"/>
      <c r="K202" s="138"/>
      <c r="L202" s="199"/>
      <c r="M202" s="200"/>
      <c r="N202" s="205"/>
      <c r="O202" s="206"/>
    </row>
    <row r="203" spans="1:15" ht="30" customHeight="1" x14ac:dyDescent="0.4">
      <c r="A203" s="224"/>
      <c r="B203" s="220">
        <v>78</v>
      </c>
      <c r="C203" s="192" t="str">
        <f>INDEX(提出情報テーブル[#All],MATCH(B203,提出情報テーブル[[#All],[枝番]],0),MATCH(提出情報テーブル[[#Headers],[提出する情報項目
（プルダウンより選択）]],提出情報テーブル[#Headers],0))&amp;""</f>
        <v/>
      </c>
      <c r="D203" s="192"/>
      <c r="E203" s="192"/>
      <c r="F203" s="192"/>
      <c r="G203" s="193"/>
      <c r="H203" s="194" t="str">
        <f>INDEX(提出情報テーブル[#All],MATCH(B203,提出情報テーブル[[#All],[枝番]],0),MATCH(提出情報テーブル[[#Headers],[提出を行う者の名称
（記入欄）]],提出情報テーブル[#Headers],0))&amp;""</f>
        <v/>
      </c>
      <c r="I203" s="131"/>
      <c r="J203" s="131"/>
      <c r="K203" s="132"/>
      <c r="L203" s="195" t="str">
        <f>TEXT(INDEX(提出情報テーブル[#All],MATCH(B203,提出情報テーブル[[#All],[枝番]],0),MATCH(提出情報テーブル[[#Headers],[提出予定日
（記入欄）]],提出情報テーブル[#Headers],0))&amp;"","yyyy/m/d")</f>
        <v/>
      </c>
      <c r="M203" s="196"/>
      <c r="N203" s="201" t="s">
        <v>4</v>
      </c>
      <c r="O203" s="202"/>
    </row>
    <row r="204" spans="1:15" ht="30" customHeight="1" x14ac:dyDescent="0.4">
      <c r="A204" s="224"/>
      <c r="B204" s="221"/>
      <c r="C204" s="107" t="str">
        <f>IFERROR(INDEX(リスト!$AG$2:$AI$60,MATCH(C203,リスト!$AG$2:$AG$60,0),2),"")&amp;""</f>
        <v/>
      </c>
      <c r="D204" s="108"/>
      <c r="E204" s="109" t="str">
        <f>INDEX(提出情報テーブル[#All],MATCH(B203,提出情報テーブル[[#All],[枝番]],0),MATCH(提出情報テーブル[[#Headers],[追加記入事項①
（記入欄）]],提出情報テーブル[#Headers],0))&amp;""</f>
        <v/>
      </c>
      <c r="F204" s="110"/>
      <c r="G204" s="111"/>
      <c r="H204" s="133"/>
      <c r="I204" s="134"/>
      <c r="J204" s="134"/>
      <c r="K204" s="135"/>
      <c r="L204" s="197"/>
      <c r="M204" s="198"/>
      <c r="N204" s="203"/>
      <c r="O204" s="204"/>
    </row>
    <row r="205" spans="1:15" ht="30" customHeight="1" x14ac:dyDescent="0.4">
      <c r="A205" s="224"/>
      <c r="B205" s="222"/>
      <c r="C205" s="129" t="str">
        <f>IFERROR(INDEX(リスト!$AG$2:$AI$60,MATCH(C203,リスト!$AG$2:$AG$60,0),3),"")&amp;""</f>
        <v/>
      </c>
      <c r="D205" s="130"/>
      <c r="E205" s="137" t="str">
        <f>INDEX(提出情報テーブル[#All],MATCH(B203,提出情報テーブル[[#All],[枝番]],0),MATCH(提出情報テーブル[[#Headers],[追加記入事項②
（記入欄）]],提出情報テーブル[#Headers],0))&amp;""</f>
        <v/>
      </c>
      <c r="F205" s="137"/>
      <c r="G205" s="138"/>
      <c r="H205" s="136"/>
      <c r="I205" s="137"/>
      <c r="J205" s="137"/>
      <c r="K205" s="138"/>
      <c r="L205" s="199"/>
      <c r="M205" s="200"/>
      <c r="N205" s="205"/>
      <c r="O205" s="206"/>
    </row>
    <row r="206" spans="1:15" ht="30" customHeight="1" x14ac:dyDescent="0.4">
      <c r="A206" s="224"/>
      <c r="B206" s="220">
        <v>79</v>
      </c>
      <c r="C206" s="192" t="str">
        <f>INDEX(提出情報テーブル[#All],MATCH(B206,提出情報テーブル[[#All],[枝番]],0),MATCH(提出情報テーブル[[#Headers],[提出する情報項目
（プルダウンより選択）]],提出情報テーブル[#Headers],0))&amp;""</f>
        <v/>
      </c>
      <c r="D206" s="192"/>
      <c r="E206" s="192"/>
      <c r="F206" s="192"/>
      <c r="G206" s="193"/>
      <c r="H206" s="194" t="str">
        <f>INDEX(提出情報テーブル[#All],MATCH(B206,提出情報テーブル[[#All],[枝番]],0),MATCH(提出情報テーブル[[#Headers],[提出を行う者の名称
（記入欄）]],提出情報テーブル[#Headers],0))&amp;""</f>
        <v/>
      </c>
      <c r="I206" s="131"/>
      <c r="J206" s="131"/>
      <c r="K206" s="132"/>
      <c r="L206" s="195" t="str">
        <f>TEXT(INDEX(提出情報テーブル[#All],MATCH(B206,提出情報テーブル[[#All],[枝番]],0),MATCH(提出情報テーブル[[#Headers],[提出予定日
（記入欄）]],提出情報テーブル[#Headers],0))&amp;"","yyyy/m/d")</f>
        <v/>
      </c>
      <c r="M206" s="196"/>
      <c r="N206" s="201" t="s">
        <v>4</v>
      </c>
      <c r="O206" s="202"/>
    </row>
    <row r="207" spans="1:15" ht="30" customHeight="1" x14ac:dyDescent="0.4">
      <c r="A207" s="224"/>
      <c r="B207" s="221"/>
      <c r="C207" s="107" t="str">
        <f>IFERROR(INDEX(リスト!$AG$2:$AI$60,MATCH(C206,リスト!$AG$2:$AG$60,0),2),"")&amp;""</f>
        <v/>
      </c>
      <c r="D207" s="108"/>
      <c r="E207" s="109" t="str">
        <f>INDEX(提出情報テーブル[#All],MATCH(B206,提出情報テーブル[[#All],[枝番]],0),MATCH(提出情報テーブル[[#Headers],[追加記入事項①
（記入欄）]],提出情報テーブル[#Headers],0))&amp;""</f>
        <v/>
      </c>
      <c r="F207" s="110"/>
      <c r="G207" s="111"/>
      <c r="H207" s="133"/>
      <c r="I207" s="134"/>
      <c r="J207" s="134"/>
      <c r="K207" s="135"/>
      <c r="L207" s="197"/>
      <c r="M207" s="198"/>
      <c r="N207" s="203"/>
      <c r="O207" s="204"/>
    </row>
    <row r="208" spans="1:15" ht="30" customHeight="1" x14ac:dyDescent="0.4">
      <c r="A208" s="224"/>
      <c r="B208" s="222"/>
      <c r="C208" s="129" t="str">
        <f>IFERROR(INDEX(リスト!$AG$2:$AI$60,MATCH(C206,リスト!$AG$2:$AG$60,0),3),"")&amp;""</f>
        <v/>
      </c>
      <c r="D208" s="130"/>
      <c r="E208" s="137" t="str">
        <f>INDEX(提出情報テーブル[#All],MATCH(B206,提出情報テーブル[[#All],[枝番]],0),MATCH(提出情報テーブル[[#Headers],[追加記入事項②
（記入欄）]],提出情報テーブル[#Headers],0))&amp;""</f>
        <v/>
      </c>
      <c r="F208" s="137"/>
      <c r="G208" s="138"/>
      <c r="H208" s="136"/>
      <c r="I208" s="137"/>
      <c r="J208" s="137"/>
      <c r="K208" s="138"/>
      <c r="L208" s="199"/>
      <c r="M208" s="200"/>
      <c r="N208" s="205"/>
      <c r="O208" s="206"/>
    </row>
    <row r="209" spans="1:15" ht="30" customHeight="1" x14ac:dyDescent="0.4">
      <c r="A209" s="224"/>
      <c r="B209" s="220">
        <v>80</v>
      </c>
      <c r="C209" s="192" t="str">
        <f>INDEX(提出情報テーブル[#All],MATCH(B209,提出情報テーブル[[#All],[枝番]],0),MATCH(提出情報テーブル[[#Headers],[提出する情報項目
（プルダウンより選択）]],提出情報テーブル[#Headers],0))&amp;""</f>
        <v/>
      </c>
      <c r="D209" s="192"/>
      <c r="E209" s="192"/>
      <c r="F209" s="192"/>
      <c r="G209" s="193"/>
      <c r="H209" s="194" t="str">
        <f>INDEX(提出情報テーブル[#All],MATCH(B209,提出情報テーブル[[#All],[枝番]],0),MATCH(提出情報テーブル[[#Headers],[提出を行う者の名称
（記入欄）]],提出情報テーブル[#Headers],0))&amp;""</f>
        <v/>
      </c>
      <c r="I209" s="131"/>
      <c r="J209" s="131"/>
      <c r="K209" s="132"/>
      <c r="L209" s="195" t="str">
        <f>TEXT(INDEX(提出情報テーブル[#All],MATCH(B209,提出情報テーブル[[#All],[枝番]],0),MATCH(提出情報テーブル[[#Headers],[提出予定日
（記入欄）]],提出情報テーブル[#Headers],0))&amp;"","yyyy/m/d")</f>
        <v/>
      </c>
      <c r="M209" s="196"/>
      <c r="N209" s="201" t="s">
        <v>4</v>
      </c>
      <c r="O209" s="202"/>
    </row>
    <row r="210" spans="1:15" ht="30" customHeight="1" x14ac:dyDescent="0.4">
      <c r="A210" s="224"/>
      <c r="B210" s="221"/>
      <c r="C210" s="107" t="str">
        <f>IFERROR(INDEX(リスト!$AG$2:$AI$60,MATCH(C209,リスト!$AG$2:$AG$60,0),2),"")&amp;""</f>
        <v/>
      </c>
      <c r="D210" s="108"/>
      <c r="E210" s="109" t="str">
        <f>INDEX(提出情報テーブル[#All],MATCH(B209,提出情報テーブル[[#All],[枝番]],0),MATCH(提出情報テーブル[[#Headers],[追加記入事項①
（記入欄）]],提出情報テーブル[#Headers],0))&amp;""</f>
        <v/>
      </c>
      <c r="F210" s="110"/>
      <c r="G210" s="111"/>
      <c r="H210" s="133"/>
      <c r="I210" s="134"/>
      <c r="J210" s="134"/>
      <c r="K210" s="135"/>
      <c r="L210" s="197"/>
      <c r="M210" s="198"/>
      <c r="N210" s="203"/>
      <c r="O210" s="204"/>
    </row>
    <row r="211" spans="1:15" ht="30" customHeight="1" x14ac:dyDescent="0.4">
      <c r="A211" s="224"/>
      <c r="B211" s="222"/>
      <c r="C211" s="129" t="str">
        <f>IFERROR(INDEX(リスト!$AG$2:$AI$60,MATCH(C209,リスト!$AG$2:$AG$60,0),3),"")&amp;""</f>
        <v/>
      </c>
      <c r="D211" s="130"/>
      <c r="E211" s="137" t="str">
        <f>INDEX(提出情報テーブル[#All],MATCH(B209,提出情報テーブル[[#All],[枝番]],0),MATCH(提出情報テーブル[[#Headers],[追加記入事項②
（記入欄）]],提出情報テーブル[#Headers],0))&amp;""</f>
        <v/>
      </c>
      <c r="F211" s="137"/>
      <c r="G211" s="138"/>
      <c r="H211" s="136"/>
      <c r="I211" s="137"/>
      <c r="J211" s="137"/>
      <c r="K211" s="138"/>
      <c r="L211" s="199"/>
      <c r="M211" s="200"/>
      <c r="N211" s="205"/>
      <c r="O211" s="206"/>
    </row>
    <row r="212" spans="1:15" ht="30" customHeight="1" x14ac:dyDescent="0.4">
      <c r="A212" s="224"/>
      <c r="B212" s="220">
        <v>81</v>
      </c>
      <c r="C212" s="192" t="str">
        <f>INDEX(提出情報テーブル[#All],MATCH(B212,提出情報テーブル[[#All],[枝番]],0),MATCH(提出情報テーブル[[#Headers],[提出する情報項目
（プルダウンより選択）]],提出情報テーブル[#Headers],0))&amp;""</f>
        <v/>
      </c>
      <c r="D212" s="192"/>
      <c r="E212" s="192"/>
      <c r="F212" s="192"/>
      <c r="G212" s="193"/>
      <c r="H212" s="194" t="str">
        <f>INDEX(提出情報テーブル[#All],MATCH(B212,提出情報テーブル[[#All],[枝番]],0),MATCH(提出情報テーブル[[#Headers],[提出を行う者の名称
（記入欄）]],提出情報テーブル[#Headers],0))&amp;""</f>
        <v/>
      </c>
      <c r="I212" s="131"/>
      <c r="J212" s="131"/>
      <c r="K212" s="132"/>
      <c r="L212" s="195" t="str">
        <f>TEXT(INDEX(提出情報テーブル[#All],MATCH(B212,提出情報テーブル[[#All],[枝番]],0),MATCH(提出情報テーブル[[#Headers],[提出予定日
（記入欄）]],提出情報テーブル[#Headers],0))&amp;"","yyyy/m/d")</f>
        <v/>
      </c>
      <c r="M212" s="196"/>
      <c r="N212" s="201" t="s">
        <v>4</v>
      </c>
      <c r="O212" s="202"/>
    </row>
    <row r="213" spans="1:15" ht="30" customHeight="1" x14ac:dyDescent="0.4">
      <c r="A213" s="224"/>
      <c r="B213" s="221"/>
      <c r="C213" s="107" t="str">
        <f>IFERROR(INDEX(リスト!$AG$2:$AI$60,MATCH(C212,リスト!$AG$2:$AG$60,0),2),"")&amp;""</f>
        <v/>
      </c>
      <c r="D213" s="108"/>
      <c r="E213" s="109" t="str">
        <f>INDEX(提出情報テーブル[#All],MATCH(B212,提出情報テーブル[[#All],[枝番]],0),MATCH(提出情報テーブル[[#Headers],[追加記入事項①
（記入欄）]],提出情報テーブル[#Headers],0))&amp;""</f>
        <v/>
      </c>
      <c r="F213" s="110"/>
      <c r="G213" s="111"/>
      <c r="H213" s="133"/>
      <c r="I213" s="134"/>
      <c r="J213" s="134"/>
      <c r="K213" s="135"/>
      <c r="L213" s="197"/>
      <c r="M213" s="198"/>
      <c r="N213" s="203"/>
      <c r="O213" s="204"/>
    </row>
    <row r="214" spans="1:15" ht="30" customHeight="1" x14ac:dyDescent="0.4">
      <c r="A214" s="224"/>
      <c r="B214" s="222"/>
      <c r="C214" s="129" t="str">
        <f>IFERROR(INDEX(リスト!$AG$2:$AI$60,MATCH(C212,リスト!$AG$2:$AG$60,0),3),"")&amp;""</f>
        <v/>
      </c>
      <c r="D214" s="130"/>
      <c r="E214" s="137" t="str">
        <f>INDEX(提出情報テーブル[#All],MATCH(B212,提出情報テーブル[[#All],[枝番]],0),MATCH(提出情報テーブル[[#Headers],[追加記入事項②
（記入欄）]],提出情報テーブル[#Headers],0))&amp;""</f>
        <v/>
      </c>
      <c r="F214" s="137"/>
      <c r="G214" s="138"/>
      <c r="H214" s="136"/>
      <c r="I214" s="137"/>
      <c r="J214" s="137"/>
      <c r="K214" s="138"/>
      <c r="L214" s="199"/>
      <c r="M214" s="200"/>
      <c r="N214" s="205"/>
      <c r="O214" s="206"/>
    </row>
    <row r="215" spans="1:15" ht="30" customHeight="1" x14ac:dyDescent="0.4">
      <c r="A215" s="224"/>
      <c r="B215" s="220">
        <v>82</v>
      </c>
      <c r="C215" s="192" t="str">
        <f>INDEX(提出情報テーブル[#All],MATCH(B215,提出情報テーブル[[#All],[枝番]],0),MATCH(提出情報テーブル[[#Headers],[提出する情報項目
（プルダウンより選択）]],提出情報テーブル[#Headers],0))&amp;""</f>
        <v/>
      </c>
      <c r="D215" s="192"/>
      <c r="E215" s="192"/>
      <c r="F215" s="192"/>
      <c r="G215" s="193"/>
      <c r="H215" s="194" t="str">
        <f>INDEX(提出情報テーブル[#All],MATCH(B215,提出情報テーブル[[#All],[枝番]],0),MATCH(提出情報テーブル[[#Headers],[提出を行う者の名称
（記入欄）]],提出情報テーブル[#Headers],0))&amp;""</f>
        <v/>
      </c>
      <c r="I215" s="131"/>
      <c r="J215" s="131"/>
      <c r="K215" s="132"/>
      <c r="L215" s="195" t="str">
        <f>TEXT(INDEX(提出情報テーブル[#All],MATCH(B215,提出情報テーブル[[#All],[枝番]],0),MATCH(提出情報テーブル[[#Headers],[提出予定日
（記入欄）]],提出情報テーブル[#Headers],0))&amp;"","yyyy/m/d")</f>
        <v/>
      </c>
      <c r="M215" s="196"/>
      <c r="N215" s="201" t="s">
        <v>4</v>
      </c>
      <c r="O215" s="202"/>
    </row>
    <row r="216" spans="1:15" ht="30" customHeight="1" x14ac:dyDescent="0.4">
      <c r="A216" s="224"/>
      <c r="B216" s="221"/>
      <c r="C216" s="107" t="str">
        <f>IFERROR(INDEX(リスト!$AG$2:$AI$60,MATCH(C215,リスト!$AG$2:$AG$60,0),2),"")&amp;""</f>
        <v/>
      </c>
      <c r="D216" s="108"/>
      <c r="E216" s="109" t="str">
        <f>INDEX(提出情報テーブル[#All],MATCH(B215,提出情報テーブル[[#All],[枝番]],0),MATCH(提出情報テーブル[[#Headers],[追加記入事項①
（記入欄）]],提出情報テーブル[#Headers],0))&amp;""</f>
        <v/>
      </c>
      <c r="F216" s="110"/>
      <c r="G216" s="111"/>
      <c r="H216" s="133"/>
      <c r="I216" s="134"/>
      <c r="J216" s="134"/>
      <c r="K216" s="135"/>
      <c r="L216" s="197"/>
      <c r="M216" s="198"/>
      <c r="N216" s="203"/>
      <c r="O216" s="204"/>
    </row>
    <row r="217" spans="1:15" ht="30" customHeight="1" x14ac:dyDescent="0.4">
      <c r="A217" s="224"/>
      <c r="B217" s="222"/>
      <c r="C217" s="129" t="str">
        <f>IFERROR(INDEX(リスト!$AG$2:$AI$60,MATCH(C215,リスト!$AG$2:$AG$60,0),3),"")&amp;""</f>
        <v/>
      </c>
      <c r="D217" s="130"/>
      <c r="E217" s="137" t="str">
        <f>INDEX(提出情報テーブル[#All],MATCH(B215,提出情報テーブル[[#All],[枝番]],0),MATCH(提出情報テーブル[[#Headers],[追加記入事項②
（記入欄）]],提出情報テーブル[#Headers],0))&amp;""</f>
        <v/>
      </c>
      <c r="F217" s="137"/>
      <c r="G217" s="138"/>
      <c r="H217" s="136"/>
      <c r="I217" s="137"/>
      <c r="J217" s="137"/>
      <c r="K217" s="138"/>
      <c r="L217" s="199"/>
      <c r="M217" s="200"/>
      <c r="N217" s="205"/>
      <c r="O217" s="206"/>
    </row>
    <row r="218" spans="1:15" ht="30" customHeight="1" x14ac:dyDescent="0.4">
      <c r="A218" s="224"/>
      <c r="B218" s="220">
        <v>83</v>
      </c>
      <c r="C218" s="192" t="str">
        <f>INDEX(提出情報テーブル[#All],MATCH(B218,提出情報テーブル[[#All],[枝番]],0),MATCH(提出情報テーブル[[#Headers],[提出する情報項目
（プルダウンより選択）]],提出情報テーブル[#Headers],0))&amp;""</f>
        <v/>
      </c>
      <c r="D218" s="192"/>
      <c r="E218" s="192"/>
      <c r="F218" s="192"/>
      <c r="G218" s="193"/>
      <c r="H218" s="194" t="str">
        <f>INDEX(提出情報テーブル[#All],MATCH(B218,提出情報テーブル[[#All],[枝番]],0),MATCH(提出情報テーブル[[#Headers],[提出を行う者の名称
（記入欄）]],提出情報テーブル[#Headers],0))&amp;""</f>
        <v/>
      </c>
      <c r="I218" s="131"/>
      <c r="J218" s="131"/>
      <c r="K218" s="132"/>
      <c r="L218" s="195" t="str">
        <f>TEXT(INDEX(提出情報テーブル[#All],MATCH(B218,提出情報テーブル[[#All],[枝番]],0),MATCH(提出情報テーブル[[#Headers],[提出予定日
（記入欄）]],提出情報テーブル[#Headers],0))&amp;"","yyyy/m/d")</f>
        <v/>
      </c>
      <c r="M218" s="196"/>
      <c r="N218" s="201" t="s">
        <v>4</v>
      </c>
      <c r="O218" s="202"/>
    </row>
    <row r="219" spans="1:15" ht="30" customHeight="1" x14ac:dyDescent="0.4">
      <c r="A219" s="224"/>
      <c r="B219" s="221"/>
      <c r="C219" s="107" t="str">
        <f>IFERROR(INDEX(リスト!$AG$2:$AI$60,MATCH(C218,リスト!$AG$2:$AG$60,0),2),"")&amp;""</f>
        <v/>
      </c>
      <c r="D219" s="108"/>
      <c r="E219" s="109" t="str">
        <f>INDEX(提出情報テーブル[#All],MATCH(B218,提出情報テーブル[[#All],[枝番]],0),MATCH(提出情報テーブル[[#Headers],[追加記入事項①
（記入欄）]],提出情報テーブル[#Headers],0))&amp;""</f>
        <v/>
      </c>
      <c r="F219" s="110"/>
      <c r="G219" s="111"/>
      <c r="H219" s="133"/>
      <c r="I219" s="134"/>
      <c r="J219" s="134"/>
      <c r="K219" s="135"/>
      <c r="L219" s="197"/>
      <c r="M219" s="198"/>
      <c r="N219" s="203"/>
      <c r="O219" s="204"/>
    </row>
    <row r="220" spans="1:15" ht="30" customHeight="1" x14ac:dyDescent="0.4">
      <c r="A220" s="224"/>
      <c r="B220" s="222"/>
      <c r="C220" s="129" t="str">
        <f>IFERROR(INDEX(リスト!$AG$2:$AI$60,MATCH(C218,リスト!$AG$2:$AG$60,0),3),"")&amp;""</f>
        <v/>
      </c>
      <c r="D220" s="130"/>
      <c r="E220" s="137" t="str">
        <f>INDEX(提出情報テーブル[#All],MATCH(B218,提出情報テーブル[[#All],[枝番]],0),MATCH(提出情報テーブル[[#Headers],[追加記入事項②
（記入欄）]],提出情報テーブル[#Headers],0))&amp;""</f>
        <v/>
      </c>
      <c r="F220" s="137"/>
      <c r="G220" s="138"/>
      <c r="H220" s="136"/>
      <c r="I220" s="137"/>
      <c r="J220" s="137"/>
      <c r="K220" s="138"/>
      <c r="L220" s="199"/>
      <c r="M220" s="200"/>
      <c r="N220" s="205"/>
      <c r="O220" s="206"/>
    </row>
    <row r="221" spans="1:15" ht="30" customHeight="1" x14ac:dyDescent="0.4">
      <c r="A221" s="224"/>
      <c r="B221" s="220">
        <v>84</v>
      </c>
      <c r="C221" s="192" t="str">
        <f>INDEX(提出情報テーブル[#All],MATCH(B221,提出情報テーブル[[#All],[枝番]],0),MATCH(提出情報テーブル[[#Headers],[提出する情報項目
（プルダウンより選択）]],提出情報テーブル[#Headers],0))&amp;""</f>
        <v/>
      </c>
      <c r="D221" s="192"/>
      <c r="E221" s="192"/>
      <c r="F221" s="192"/>
      <c r="G221" s="193"/>
      <c r="H221" s="194" t="str">
        <f>INDEX(提出情報テーブル[#All],MATCH(B221,提出情報テーブル[[#All],[枝番]],0),MATCH(提出情報テーブル[[#Headers],[提出を行う者の名称
（記入欄）]],提出情報テーブル[#Headers],0))&amp;""</f>
        <v/>
      </c>
      <c r="I221" s="131"/>
      <c r="J221" s="131"/>
      <c r="K221" s="132"/>
      <c r="L221" s="195" t="str">
        <f>TEXT(INDEX(提出情報テーブル[#All],MATCH(B221,提出情報テーブル[[#All],[枝番]],0),MATCH(提出情報テーブル[[#Headers],[提出予定日
（記入欄）]],提出情報テーブル[#Headers],0))&amp;"","yyyy/m/d")</f>
        <v/>
      </c>
      <c r="M221" s="196"/>
      <c r="N221" s="201" t="s">
        <v>4</v>
      </c>
      <c r="O221" s="202"/>
    </row>
    <row r="222" spans="1:15" ht="30" customHeight="1" x14ac:dyDescent="0.4">
      <c r="A222" s="224"/>
      <c r="B222" s="221"/>
      <c r="C222" s="107" t="str">
        <f>IFERROR(INDEX(リスト!$AG$2:$AI$60,MATCH(C221,リスト!$AG$2:$AG$60,0),2),"")&amp;""</f>
        <v/>
      </c>
      <c r="D222" s="108"/>
      <c r="E222" s="109" t="str">
        <f>INDEX(提出情報テーブル[#All],MATCH(B221,提出情報テーブル[[#All],[枝番]],0),MATCH(提出情報テーブル[[#Headers],[追加記入事項①
（記入欄）]],提出情報テーブル[#Headers],0))&amp;""</f>
        <v/>
      </c>
      <c r="F222" s="110"/>
      <c r="G222" s="111"/>
      <c r="H222" s="133"/>
      <c r="I222" s="134"/>
      <c r="J222" s="134"/>
      <c r="K222" s="135"/>
      <c r="L222" s="197"/>
      <c r="M222" s="198"/>
      <c r="N222" s="203"/>
      <c r="O222" s="204"/>
    </row>
    <row r="223" spans="1:15" ht="30" customHeight="1" x14ac:dyDescent="0.4">
      <c r="A223" s="224"/>
      <c r="B223" s="222"/>
      <c r="C223" s="129" t="str">
        <f>IFERROR(INDEX(リスト!$AG$2:$AI$60,MATCH(C221,リスト!$AG$2:$AG$60,0),3),"")&amp;""</f>
        <v/>
      </c>
      <c r="D223" s="130"/>
      <c r="E223" s="137" t="str">
        <f>INDEX(提出情報テーブル[#All],MATCH(B221,提出情報テーブル[[#All],[枝番]],0),MATCH(提出情報テーブル[[#Headers],[追加記入事項②
（記入欄）]],提出情報テーブル[#Headers],0))&amp;""</f>
        <v/>
      </c>
      <c r="F223" s="137"/>
      <c r="G223" s="138"/>
      <c r="H223" s="136"/>
      <c r="I223" s="137"/>
      <c r="J223" s="137"/>
      <c r="K223" s="138"/>
      <c r="L223" s="199"/>
      <c r="M223" s="200"/>
      <c r="N223" s="205"/>
      <c r="O223" s="206"/>
    </row>
    <row r="224" spans="1:15" ht="30" customHeight="1" x14ac:dyDescent="0.4">
      <c r="A224" s="224"/>
      <c r="B224" s="220">
        <v>85</v>
      </c>
      <c r="C224" s="192" t="str">
        <f>INDEX(提出情報テーブル[#All],MATCH(B224,提出情報テーブル[[#All],[枝番]],0),MATCH(提出情報テーブル[[#Headers],[提出する情報項目
（プルダウンより選択）]],提出情報テーブル[#Headers],0))&amp;""</f>
        <v/>
      </c>
      <c r="D224" s="192"/>
      <c r="E224" s="192"/>
      <c r="F224" s="192"/>
      <c r="G224" s="193"/>
      <c r="H224" s="194" t="str">
        <f>INDEX(提出情報テーブル[#All],MATCH(B224,提出情報テーブル[[#All],[枝番]],0),MATCH(提出情報テーブル[[#Headers],[提出を行う者の名称
（記入欄）]],提出情報テーブル[#Headers],0))&amp;""</f>
        <v/>
      </c>
      <c r="I224" s="131"/>
      <c r="J224" s="131"/>
      <c r="K224" s="132"/>
      <c r="L224" s="195" t="str">
        <f>TEXT(INDEX(提出情報テーブル[#All],MATCH(B224,提出情報テーブル[[#All],[枝番]],0),MATCH(提出情報テーブル[[#Headers],[提出予定日
（記入欄）]],提出情報テーブル[#Headers],0))&amp;"","yyyy/m/d")</f>
        <v/>
      </c>
      <c r="M224" s="196"/>
      <c r="N224" s="201" t="s">
        <v>4</v>
      </c>
      <c r="O224" s="202"/>
    </row>
    <row r="225" spans="1:15" ht="30" customHeight="1" x14ac:dyDescent="0.4">
      <c r="A225" s="224"/>
      <c r="B225" s="221"/>
      <c r="C225" s="107" t="str">
        <f>IFERROR(INDEX(リスト!$AG$2:$AI$60,MATCH(C224,リスト!$AG$2:$AG$60,0),2),"")&amp;""</f>
        <v/>
      </c>
      <c r="D225" s="108"/>
      <c r="E225" s="109" t="str">
        <f>INDEX(提出情報テーブル[#All],MATCH(B224,提出情報テーブル[[#All],[枝番]],0),MATCH(提出情報テーブル[[#Headers],[追加記入事項①
（記入欄）]],提出情報テーブル[#Headers],0))&amp;""</f>
        <v/>
      </c>
      <c r="F225" s="110"/>
      <c r="G225" s="111"/>
      <c r="H225" s="133"/>
      <c r="I225" s="134"/>
      <c r="J225" s="134"/>
      <c r="K225" s="135"/>
      <c r="L225" s="197"/>
      <c r="M225" s="198"/>
      <c r="N225" s="203"/>
      <c r="O225" s="204"/>
    </row>
    <row r="226" spans="1:15" ht="30" customHeight="1" x14ac:dyDescent="0.4">
      <c r="A226" s="224"/>
      <c r="B226" s="222"/>
      <c r="C226" s="129" t="str">
        <f>IFERROR(INDEX(リスト!$AG$2:$AI$60,MATCH(C224,リスト!$AG$2:$AG$60,0),3),"")&amp;""</f>
        <v/>
      </c>
      <c r="D226" s="130"/>
      <c r="E226" s="137" t="str">
        <f>INDEX(提出情報テーブル[#All],MATCH(B224,提出情報テーブル[[#All],[枝番]],0),MATCH(提出情報テーブル[[#Headers],[追加記入事項②
（記入欄）]],提出情報テーブル[#Headers],0))&amp;""</f>
        <v/>
      </c>
      <c r="F226" s="137"/>
      <c r="G226" s="138"/>
      <c r="H226" s="136"/>
      <c r="I226" s="137"/>
      <c r="J226" s="137"/>
      <c r="K226" s="138"/>
      <c r="L226" s="199"/>
      <c r="M226" s="200"/>
      <c r="N226" s="205"/>
      <c r="O226" s="206"/>
    </row>
    <row r="227" spans="1:15" ht="30" customHeight="1" x14ac:dyDescent="0.4">
      <c r="A227" s="224"/>
      <c r="B227" s="220">
        <v>86</v>
      </c>
      <c r="C227" s="192" t="str">
        <f>INDEX(提出情報テーブル[#All],MATCH(B227,提出情報テーブル[[#All],[枝番]],0),MATCH(提出情報テーブル[[#Headers],[提出する情報項目
（プルダウンより選択）]],提出情報テーブル[#Headers],0))&amp;""</f>
        <v/>
      </c>
      <c r="D227" s="192"/>
      <c r="E227" s="192"/>
      <c r="F227" s="192"/>
      <c r="G227" s="193"/>
      <c r="H227" s="194" t="str">
        <f>INDEX(提出情報テーブル[#All],MATCH(B227,提出情報テーブル[[#All],[枝番]],0),MATCH(提出情報テーブル[[#Headers],[提出を行う者の名称
（記入欄）]],提出情報テーブル[#Headers],0))&amp;""</f>
        <v/>
      </c>
      <c r="I227" s="131"/>
      <c r="J227" s="131"/>
      <c r="K227" s="132"/>
      <c r="L227" s="195" t="str">
        <f>TEXT(INDEX(提出情報テーブル[#All],MATCH(B227,提出情報テーブル[[#All],[枝番]],0),MATCH(提出情報テーブル[[#Headers],[提出予定日
（記入欄）]],提出情報テーブル[#Headers],0))&amp;"","yyyy/m/d")</f>
        <v/>
      </c>
      <c r="M227" s="196"/>
      <c r="N227" s="201" t="s">
        <v>4</v>
      </c>
      <c r="O227" s="202"/>
    </row>
    <row r="228" spans="1:15" ht="30" customHeight="1" x14ac:dyDescent="0.4">
      <c r="A228" s="224"/>
      <c r="B228" s="221"/>
      <c r="C228" s="107" t="str">
        <f>IFERROR(INDEX(リスト!$AG$2:$AI$60,MATCH(C227,リスト!$AG$2:$AG$60,0),2),"")&amp;""</f>
        <v/>
      </c>
      <c r="D228" s="108"/>
      <c r="E228" s="109" t="str">
        <f>INDEX(提出情報テーブル[#All],MATCH(B227,提出情報テーブル[[#All],[枝番]],0),MATCH(提出情報テーブル[[#Headers],[追加記入事項①
（記入欄）]],提出情報テーブル[#Headers],0))&amp;""</f>
        <v/>
      </c>
      <c r="F228" s="110"/>
      <c r="G228" s="111"/>
      <c r="H228" s="133"/>
      <c r="I228" s="134"/>
      <c r="J228" s="134"/>
      <c r="K228" s="135"/>
      <c r="L228" s="197"/>
      <c r="M228" s="198"/>
      <c r="N228" s="203"/>
      <c r="O228" s="204"/>
    </row>
    <row r="229" spans="1:15" ht="30" customHeight="1" x14ac:dyDescent="0.4">
      <c r="A229" s="224"/>
      <c r="B229" s="222"/>
      <c r="C229" s="129" t="str">
        <f>IFERROR(INDEX(リスト!$AG$2:$AI$60,MATCH(C227,リスト!$AG$2:$AG$60,0),3),"")&amp;""</f>
        <v/>
      </c>
      <c r="D229" s="130"/>
      <c r="E229" s="137" t="str">
        <f>INDEX(提出情報テーブル[#All],MATCH(B227,提出情報テーブル[[#All],[枝番]],0),MATCH(提出情報テーブル[[#Headers],[追加記入事項②
（記入欄）]],提出情報テーブル[#Headers],0))&amp;""</f>
        <v/>
      </c>
      <c r="F229" s="137"/>
      <c r="G229" s="138"/>
      <c r="H229" s="136"/>
      <c r="I229" s="137"/>
      <c r="J229" s="137"/>
      <c r="K229" s="138"/>
      <c r="L229" s="199"/>
      <c r="M229" s="200"/>
      <c r="N229" s="205"/>
      <c r="O229" s="206"/>
    </row>
    <row r="230" spans="1:15" ht="30" customHeight="1" x14ac:dyDescent="0.4">
      <c r="A230" s="224"/>
      <c r="B230" s="220">
        <v>87</v>
      </c>
      <c r="C230" s="192" t="str">
        <f>INDEX(提出情報テーブル[#All],MATCH(B230,提出情報テーブル[[#All],[枝番]],0),MATCH(提出情報テーブル[[#Headers],[提出する情報項目
（プルダウンより選択）]],提出情報テーブル[#Headers],0))&amp;""</f>
        <v/>
      </c>
      <c r="D230" s="192"/>
      <c r="E230" s="192"/>
      <c r="F230" s="192"/>
      <c r="G230" s="193"/>
      <c r="H230" s="194" t="str">
        <f>INDEX(提出情報テーブル[#All],MATCH(B230,提出情報テーブル[[#All],[枝番]],0),MATCH(提出情報テーブル[[#Headers],[提出を行う者の名称
（記入欄）]],提出情報テーブル[#Headers],0))&amp;""</f>
        <v/>
      </c>
      <c r="I230" s="131"/>
      <c r="J230" s="131"/>
      <c r="K230" s="132"/>
      <c r="L230" s="195" t="str">
        <f>TEXT(INDEX(提出情報テーブル[#All],MATCH(B230,提出情報テーブル[[#All],[枝番]],0),MATCH(提出情報テーブル[[#Headers],[提出予定日
（記入欄）]],提出情報テーブル[#Headers],0))&amp;"","yyyy/m/d")</f>
        <v/>
      </c>
      <c r="M230" s="196"/>
      <c r="N230" s="201" t="s">
        <v>4</v>
      </c>
      <c r="O230" s="202"/>
    </row>
    <row r="231" spans="1:15" ht="30" customHeight="1" x14ac:dyDescent="0.4">
      <c r="A231" s="224"/>
      <c r="B231" s="221"/>
      <c r="C231" s="107" t="str">
        <f>IFERROR(INDEX(リスト!$AG$2:$AI$60,MATCH(C230,リスト!$AG$2:$AG$60,0),2),"")&amp;""</f>
        <v/>
      </c>
      <c r="D231" s="108"/>
      <c r="E231" s="109" t="str">
        <f>INDEX(提出情報テーブル[#All],MATCH(B230,提出情報テーブル[[#All],[枝番]],0),MATCH(提出情報テーブル[[#Headers],[追加記入事項①
（記入欄）]],提出情報テーブル[#Headers],0))&amp;""</f>
        <v/>
      </c>
      <c r="F231" s="110"/>
      <c r="G231" s="111"/>
      <c r="H231" s="133"/>
      <c r="I231" s="134"/>
      <c r="J231" s="134"/>
      <c r="K231" s="135"/>
      <c r="L231" s="197"/>
      <c r="M231" s="198"/>
      <c r="N231" s="203"/>
      <c r="O231" s="204"/>
    </row>
    <row r="232" spans="1:15" ht="30" customHeight="1" x14ac:dyDescent="0.4">
      <c r="A232" s="224"/>
      <c r="B232" s="222"/>
      <c r="C232" s="129" t="str">
        <f>IFERROR(INDEX(リスト!$AG$2:$AI$60,MATCH(C230,リスト!$AG$2:$AG$60,0),3),"")&amp;""</f>
        <v/>
      </c>
      <c r="D232" s="130"/>
      <c r="E232" s="137" t="str">
        <f>INDEX(提出情報テーブル[#All],MATCH(B230,提出情報テーブル[[#All],[枝番]],0),MATCH(提出情報テーブル[[#Headers],[追加記入事項②
（記入欄）]],提出情報テーブル[#Headers],0))&amp;""</f>
        <v/>
      </c>
      <c r="F232" s="137"/>
      <c r="G232" s="138"/>
      <c r="H232" s="136"/>
      <c r="I232" s="137"/>
      <c r="J232" s="137"/>
      <c r="K232" s="138"/>
      <c r="L232" s="199"/>
      <c r="M232" s="200"/>
      <c r="N232" s="205"/>
      <c r="O232" s="206"/>
    </row>
    <row r="233" spans="1:15" ht="30" customHeight="1" x14ac:dyDescent="0.4">
      <c r="A233" s="224"/>
      <c r="B233" s="220">
        <v>88</v>
      </c>
      <c r="C233" s="192" t="str">
        <f>INDEX(提出情報テーブル[#All],MATCH(B233,提出情報テーブル[[#All],[枝番]],0),MATCH(提出情報テーブル[[#Headers],[提出する情報項目
（プルダウンより選択）]],提出情報テーブル[#Headers],0))&amp;""</f>
        <v/>
      </c>
      <c r="D233" s="192"/>
      <c r="E233" s="192"/>
      <c r="F233" s="192"/>
      <c r="G233" s="193"/>
      <c r="H233" s="194" t="str">
        <f>INDEX(提出情報テーブル[#All],MATCH(B233,提出情報テーブル[[#All],[枝番]],0),MATCH(提出情報テーブル[[#Headers],[提出を行う者の名称
（記入欄）]],提出情報テーブル[#Headers],0))&amp;""</f>
        <v/>
      </c>
      <c r="I233" s="131"/>
      <c r="J233" s="131"/>
      <c r="K233" s="132"/>
      <c r="L233" s="195" t="str">
        <f>TEXT(INDEX(提出情報テーブル[#All],MATCH(B233,提出情報テーブル[[#All],[枝番]],0),MATCH(提出情報テーブル[[#Headers],[提出予定日
（記入欄）]],提出情報テーブル[#Headers],0))&amp;"","yyyy/m/d")</f>
        <v/>
      </c>
      <c r="M233" s="196"/>
      <c r="N233" s="201" t="s">
        <v>4</v>
      </c>
      <c r="O233" s="202"/>
    </row>
    <row r="234" spans="1:15" ht="30" customHeight="1" x14ac:dyDescent="0.4">
      <c r="A234" s="224"/>
      <c r="B234" s="221"/>
      <c r="C234" s="107" t="str">
        <f>IFERROR(INDEX(リスト!$AG$2:$AI$60,MATCH(C233,リスト!$AG$2:$AG$60,0),2),"")&amp;""</f>
        <v/>
      </c>
      <c r="D234" s="108"/>
      <c r="E234" s="109" t="str">
        <f>INDEX(提出情報テーブル[#All],MATCH(B233,提出情報テーブル[[#All],[枝番]],0),MATCH(提出情報テーブル[[#Headers],[追加記入事項①
（記入欄）]],提出情報テーブル[#Headers],0))&amp;""</f>
        <v/>
      </c>
      <c r="F234" s="110"/>
      <c r="G234" s="111"/>
      <c r="H234" s="133"/>
      <c r="I234" s="134"/>
      <c r="J234" s="134"/>
      <c r="K234" s="135"/>
      <c r="L234" s="197"/>
      <c r="M234" s="198"/>
      <c r="N234" s="203"/>
      <c r="O234" s="204"/>
    </row>
    <row r="235" spans="1:15" ht="30" customHeight="1" x14ac:dyDescent="0.4">
      <c r="A235" s="224"/>
      <c r="B235" s="222"/>
      <c r="C235" s="129" t="str">
        <f>IFERROR(INDEX(リスト!$AG$2:$AI$60,MATCH(C233,リスト!$AG$2:$AG$60,0),3),"")&amp;""</f>
        <v/>
      </c>
      <c r="D235" s="130"/>
      <c r="E235" s="137" t="str">
        <f>INDEX(提出情報テーブル[#All],MATCH(B233,提出情報テーブル[[#All],[枝番]],0),MATCH(提出情報テーブル[[#Headers],[追加記入事項②
（記入欄）]],提出情報テーブル[#Headers],0))&amp;""</f>
        <v/>
      </c>
      <c r="F235" s="137"/>
      <c r="G235" s="138"/>
      <c r="H235" s="136"/>
      <c r="I235" s="137"/>
      <c r="J235" s="137"/>
      <c r="K235" s="138"/>
      <c r="L235" s="199"/>
      <c r="M235" s="200"/>
      <c r="N235" s="205"/>
      <c r="O235" s="206"/>
    </row>
    <row r="236" spans="1:15" ht="30" customHeight="1" x14ac:dyDescent="0.4">
      <c r="A236" s="224"/>
      <c r="B236" s="220">
        <v>89</v>
      </c>
      <c r="C236" s="192" t="str">
        <f>INDEX(提出情報テーブル[#All],MATCH(B236,提出情報テーブル[[#All],[枝番]],0),MATCH(提出情報テーブル[[#Headers],[提出する情報項目
（プルダウンより選択）]],提出情報テーブル[#Headers],0))&amp;""</f>
        <v/>
      </c>
      <c r="D236" s="192"/>
      <c r="E236" s="192"/>
      <c r="F236" s="192"/>
      <c r="G236" s="193"/>
      <c r="H236" s="194" t="str">
        <f>INDEX(提出情報テーブル[#All],MATCH(B236,提出情報テーブル[[#All],[枝番]],0),MATCH(提出情報テーブル[[#Headers],[提出を行う者の名称
（記入欄）]],提出情報テーブル[#Headers],0))&amp;""</f>
        <v/>
      </c>
      <c r="I236" s="131"/>
      <c r="J236" s="131"/>
      <c r="K236" s="132"/>
      <c r="L236" s="195" t="str">
        <f>TEXT(INDEX(提出情報テーブル[#All],MATCH(B236,提出情報テーブル[[#All],[枝番]],0),MATCH(提出情報テーブル[[#Headers],[提出予定日
（記入欄）]],提出情報テーブル[#Headers],0))&amp;"","yyyy/m/d")</f>
        <v/>
      </c>
      <c r="M236" s="196"/>
      <c r="N236" s="201" t="s">
        <v>4</v>
      </c>
      <c r="O236" s="202"/>
    </row>
    <row r="237" spans="1:15" ht="30" customHeight="1" x14ac:dyDescent="0.4">
      <c r="A237" s="224"/>
      <c r="B237" s="221"/>
      <c r="C237" s="107" t="str">
        <f>IFERROR(INDEX(リスト!$AG$2:$AI$60,MATCH(C236,リスト!$AG$2:$AG$60,0),2),"")&amp;""</f>
        <v/>
      </c>
      <c r="D237" s="108"/>
      <c r="E237" s="109" t="str">
        <f>INDEX(提出情報テーブル[#All],MATCH(B236,提出情報テーブル[[#All],[枝番]],0),MATCH(提出情報テーブル[[#Headers],[追加記入事項①
（記入欄）]],提出情報テーブル[#Headers],0))&amp;""</f>
        <v/>
      </c>
      <c r="F237" s="110"/>
      <c r="G237" s="111"/>
      <c r="H237" s="133"/>
      <c r="I237" s="134"/>
      <c r="J237" s="134"/>
      <c r="K237" s="135"/>
      <c r="L237" s="197"/>
      <c r="M237" s="198"/>
      <c r="N237" s="203"/>
      <c r="O237" s="204"/>
    </row>
    <row r="238" spans="1:15" ht="30" customHeight="1" x14ac:dyDescent="0.4">
      <c r="A238" s="224"/>
      <c r="B238" s="222"/>
      <c r="C238" s="129" t="str">
        <f>IFERROR(INDEX(リスト!$AG$2:$AI$60,MATCH(C236,リスト!$AG$2:$AG$60,0),3),"")&amp;""</f>
        <v/>
      </c>
      <c r="D238" s="130"/>
      <c r="E238" s="137" t="str">
        <f>INDEX(提出情報テーブル[#All],MATCH(B236,提出情報テーブル[[#All],[枝番]],0),MATCH(提出情報テーブル[[#Headers],[追加記入事項②
（記入欄）]],提出情報テーブル[#Headers],0))&amp;""</f>
        <v/>
      </c>
      <c r="F238" s="137"/>
      <c r="G238" s="138"/>
      <c r="H238" s="136"/>
      <c r="I238" s="137"/>
      <c r="J238" s="137"/>
      <c r="K238" s="138"/>
      <c r="L238" s="199"/>
      <c r="M238" s="200"/>
      <c r="N238" s="205"/>
      <c r="O238" s="206"/>
    </row>
    <row r="239" spans="1:15" ht="30" customHeight="1" x14ac:dyDescent="0.4">
      <c r="A239" s="224"/>
      <c r="B239" s="220">
        <v>90</v>
      </c>
      <c r="C239" s="192" t="str">
        <f>INDEX(提出情報テーブル[#All],MATCH(B239,提出情報テーブル[[#All],[枝番]],0),MATCH(提出情報テーブル[[#Headers],[提出する情報項目
（プルダウンより選択）]],提出情報テーブル[#Headers],0))&amp;""</f>
        <v/>
      </c>
      <c r="D239" s="192"/>
      <c r="E239" s="192"/>
      <c r="F239" s="192"/>
      <c r="G239" s="193"/>
      <c r="H239" s="194" t="str">
        <f>INDEX(提出情報テーブル[#All],MATCH(B239,提出情報テーブル[[#All],[枝番]],0),MATCH(提出情報テーブル[[#Headers],[提出を行う者の名称
（記入欄）]],提出情報テーブル[#Headers],0))&amp;""</f>
        <v/>
      </c>
      <c r="I239" s="131"/>
      <c r="J239" s="131"/>
      <c r="K239" s="132"/>
      <c r="L239" s="195" t="str">
        <f>TEXT(INDEX(提出情報テーブル[#All],MATCH(B239,提出情報テーブル[[#All],[枝番]],0),MATCH(提出情報テーブル[[#Headers],[提出予定日
（記入欄）]],提出情報テーブル[#Headers],0))&amp;"","yyyy/m/d")</f>
        <v/>
      </c>
      <c r="M239" s="196"/>
      <c r="N239" s="201" t="s">
        <v>4</v>
      </c>
      <c r="O239" s="202"/>
    </row>
    <row r="240" spans="1:15" ht="30" customHeight="1" x14ac:dyDescent="0.4">
      <c r="A240" s="224"/>
      <c r="B240" s="221"/>
      <c r="C240" s="107" t="str">
        <f>IFERROR(INDEX(リスト!$AG$2:$AI$60,MATCH(C239,リスト!$AG$2:$AG$60,0),2),"")&amp;""</f>
        <v/>
      </c>
      <c r="D240" s="108"/>
      <c r="E240" s="109" t="str">
        <f>INDEX(提出情報テーブル[#All],MATCH(B239,提出情報テーブル[[#All],[枝番]],0),MATCH(提出情報テーブル[[#Headers],[追加記入事項①
（記入欄）]],提出情報テーブル[#Headers],0))&amp;""</f>
        <v/>
      </c>
      <c r="F240" s="110"/>
      <c r="G240" s="111"/>
      <c r="H240" s="133"/>
      <c r="I240" s="134"/>
      <c r="J240" s="134"/>
      <c r="K240" s="135"/>
      <c r="L240" s="197"/>
      <c r="M240" s="198"/>
      <c r="N240" s="203"/>
      <c r="O240" s="204"/>
    </row>
    <row r="241" spans="1:15" ht="30" customHeight="1" x14ac:dyDescent="0.4">
      <c r="A241" s="224"/>
      <c r="B241" s="222"/>
      <c r="C241" s="129" t="str">
        <f>IFERROR(INDEX(リスト!$AG$2:$AI$60,MATCH(C239,リスト!$AG$2:$AG$60,0),3),"")&amp;""</f>
        <v/>
      </c>
      <c r="D241" s="130"/>
      <c r="E241" s="137" t="str">
        <f>INDEX(提出情報テーブル[#All],MATCH(B239,提出情報テーブル[[#All],[枝番]],0),MATCH(提出情報テーブル[[#Headers],[追加記入事項②
（記入欄）]],提出情報テーブル[#Headers],0))&amp;""</f>
        <v/>
      </c>
      <c r="F241" s="137"/>
      <c r="G241" s="138"/>
      <c r="H241" s="136"/>
      <c r="I241" s="137"/>
      <c r="J241" s="137"/>
      <c r="K241" s="138"/>
      <c r="L241" s="199"/>
      <c r="M241" s="200"/>
      <c r="N241" s="205"/>
      <c r="O241" s="206"/>
    </row>
    <row r="242" spans="1:15" ht="30" customHeight="1" x14ac:dyDescent="0.4">
      <c r="A242" s="224"/>
      <c r="B242" s="220">
        <v>91</v>
      </c>
      <c r="C242" s="192" t="str">
        <f>INDEX(提出情報テーブル[#All],MATCH(B242,提出情報テーブル[[#All],[枝番]],0),MATCH(提出情報テーブル[[#Headers],[提出する情報項目
（プルダウンより選択）]],提出情報テーブル[#Headers],0))&amp;""</f>
        <v/>
      </c>
      <c r="D242" s="192"/>
      <c r="E242" s="192"/>
      <c r="F242" s="192"/>
      <c r="G242" s="193"/>
      <c r="H242" s="194" t="str">
        <f>INDEX(提出情報テーブル[#All],MATCH(B242,提出情報テーブル[[#All],[枝番]],0),MATCH(提出情報テーブル[[#Headers],[提出を行う者の名称
（記入欄）]],提出情報テーブル[#Headers],0))&amp;""</f>
        <v/>
      </c>
      <c r="I242" s="131"/>
      <c r="J242" s="131"/>
      <c r="K242" s="132"/>
      <c r="L242" s="195" t="str">
        <f>TEXT(INDEX(提出情報テーブル[#All],MATCH(B242,提出情報テーブル[[#All],[枝番]],0),MATCH(提出情報テーブル[[#Headers],[提出予定日
（記入欄）]],提出情報テーブル[#Headers],0))&amp;"","yyyy/m/d")</f>
        <v/>
      </c>
      <c r="M242" s="196"/>
      <c r="N242" s="201" t="s">
        <v>4</v>
      </c>
      <c r="O242" s="202"/>
    </row>
    <row r="243" spans="1:15" ht="30" customHeight="1" x14ac:dyDescent="0.4">
      <c r="A243" s="224"/>
      <c r="B243" s="221"/>
      <c r="C243" s="107" t="str">
        <f>IFERROR(INDEX(リスト!$AG$2:$AI$60,MATCH(C242,リスト!$AG$2:$AG$60,0),2),"")&amp;""</f>
        <v/>
      </c>
      <c r="D243" s="108"/>
      <c r="E243" s="109" t="str">
        <f>INDEX(提出情報テーブル[#All],MATCH(B242,提出情報テーブル[[#All],[枝番]],0),MATCH(提出情報テーブル[[#Headers],[追加記入事項①
（記入欄）]],提出情報テーブル[#Headers],0))&amp;""</f>
        <v/>
      </c>
      <c r="F243" s="110"/>
      <c r="G243" s="111"/>
      <c r="H243" s="133"/>
      <c r="I243" s="134"/>
      <c r="J243" s="134"/>
      <c r="K243" s="135"/>
      <c r="L243" s="197"/>
      <c r="M243" s="198"/>
      <c r="N243" s="203"/>
      <c r="O243" s="204"/>
    </row>
    <row r="244" spans="1:15" ht="30" customHeight="1" x14ac:dyDescent="0.4">
      <c r="A244" s="224"/>
      <c r="B244" s="222"/>
      <c r="C244" s="129" t="str">
        <f>IFERROR(INDEX(リスト!$AG$2:$AI$60,MATCH(C242,リスト!$AG$2:$AG$60,0),3),"")&amp;""</f>
        <v/>
      </c>
      <c r="D244" s="130"/>
      <c r="E244" s="137" t="str">
        <f>INDEX(提出情報テーブル[#All],MATCH(B242,提出情報テーブル[[#All],[枝番]],0),MATCH(提出情報テーブル[[#Headers],[追加記入事項②
（記入欄）]],提出情報テーブル[#Headers],0))&amp;""</f>
        <v/>
      </c>
      <c r="F244" s="137"/>
      <c r="G244" s="138"/>
      <c r="H244" s="136"/>
      <c r="I244" s="137"/>
      <c r="J244" s="137"/>
      <c r="K244" s="138"/>
      <c r="L244" s="199"/>
      <c r="M244" s="200"/>
      <c r="N244" s="205"/>
      <c r="O244" s="206"/>
    </row>
    <row r="245" spans="1:15" ht="30" customHeight="1" x14ac:dyDescent="0.4">
      <c r="A245" s="224"/>
      <c r="B245" s="220">
        <v>92</v>
      </c>
      <c r="C245" s="192" t="str">
        <f>INDEX(提出情報テーブル[#All],MATCH(B245,提出情報テーブル[[#All],[枝番]],0),MATCH(提出情報テーブル[[#Headers],[提出する情報項目
（プルダウンより選択）]],提出情報テーブル[#Headers],0))&amp;""</f>
        <v/>
      </c>
      <c r="D245" s="192"/>
      <c r="E245" s="192"/>
      <c r="F245" s="192"/>
      <c r="G245" s="193"/>
      <c r="H245" s="194" t="str">
        <f>INDEX(提出情報テーブル[#All],MATCH(B245,提出情報テーブル[[#All],[枝番]],0),MATCH(提出情報テーブル[[#Headers],[提出を行う者の名称
（記入欄）]],提出情報テーブル[#Headers],0))&amp;""</f>
        <v/>
      </c>
      <c r="I245" s="131"/>
      <c r="J245" s="131"/>
      <c r="K245" s="132"/>
      <c r="L245" s="195" t="str">
        <f>TEXT(INDEX(提出情報テーブル[#All],MATCH(B245,提出情報テーブル[[#All],[枝番]],0),MATCH(提出情報テーブル[[#Headers],[提出予定日
（記入欄）]],提出情報テーブル[#Headers],0))&amp;"","yyyy/m/d")</f>
        <v/>
      </c>
      <c r="M245" s="196"/>
      <c r="N245" s="201" t="s">
        <v>4</v>
      </c>
      <c r="O245" s="202"/>
    </row>
    <row r="246" spans="1:15" ht="30" customHeight="1" x14ac:dyDescent="0.4">
      <c r="A246" s="224"/>
      <c r="B246" s="221"/>
      <c r="C246" s="107" t="str">
        <f>IFERROR(INDEX(リスト!$AG$2:$AI$60,MATCH(C245,リスト!$AG$2:$AG$60,0),2),"")&amp;""</f>
        <v/>
      </c>
      <c r="D246" s="108"/>
      <c r="E246" s="109" t="str">
        <f>INDEX(提出情報テーブル[#All],MATCH(B245,提出情報テーブル[[#All],[枝番]],0),MATCH(提出情報テーブル[[#Headers],[追加記入事項①
（記入欄）]],提出情報テーブル[#Headers],0))&amp;""</f>
        <v/>
      </c>
      <c r="F246" s="110"/>
      <c r="G246" s="111"/>
      <c r="H246" s="133"/>
      <c r="I246" s="134"/>
      <c r="J246" s="134"/>
      <c r="K246" s="135"/>
      <c r="L246" s="197"/>
      <c r="M246" s="198"/>
      <c r="N246" s="203"/>
      <c r="O246" s="204"/>
    </row>
    <row r="247" spans="1:15" ht="30" customHeight="1" x14ac:dyDescent="0.4">
      <c r="A247" s="224"/>
      <c r="B247" s="222"/>
      <c r="C247" s="129" t="str">
        <f>IFERROR(INDEX(リスト!$AG$2:$AI$60,MATCH(C245,リスト!$AG$2:$AG$60,0),3),"")&amp;""</f>
        <v/>
      </c>
      <c r="D247" s="130"/>
      <c r="E247" s="137" t="str">
        <f>INDEX(提出情報テーブル[#All],MATCH(B245,提出情報テーブル[[#All],[枝番]],0),MATCH(提出情報テーブル[[#Headers],[追加記入事項②
（記入欄）]],提出情報テーブル[#Headers],0))&amp;""</f>
        <v/>
      </c>
      <c r="F247" s="137"/>
      <c r="G247" s="138"/>
      <c r="H247" s="136"/>
      <c r="I247" s="137"/>
      <c r="J247" s="137"/>
      <c r="K247" s="138"/>
      <c r="L247" s="199"/>
      <c r="M247" s="200"/>
      <c r="N247" s="205"/>
      <c r="O247" s="206"/>
    </row>
    <row r="248" spans="1:15" ht="30" customHeight="1" x14ac:dyDescent="0.4">
      <c r="A248" s="224"/>
      <c r="B248" s="220">
        <v>93</v>
      </c>
      <c r="C248" s="192" t="str">
        <f>INDEX(提出情報テーブル[#All],MATCH(B248,提出情報テーブル[[#All],[枝番]],0),MATCH(提出情報テーブル[[#Headers],[提出する情報項目
（プルダウンより選択）]],提出情報テーブル[#Headers],0))&amp;""</f>
        <v/>
      </c>
      <c r="D248" s="192"/>
      <c r="E248" s="192"/>
      <c r="F248" s="192"/>
      <c r="G248" s="193"/>
      <c r="H248" s="194" t="str">
        <f>INDEX(提出情報テーブル[#All],MATCH(B248,提出情報テーブル[[#All],[枝番]],0),MATCH(提出情報テーブル[[#Headers],[提出を行う者の名称
（記入欄）]],提出情報テーブル[#Headers],0))&amp;""</f>
        <v/>
      </c>
      <c r="I248" s="131"/>
      <c r="J248" s="131"/>
      <c r="K248" s="132"/>
      <c r="L248" s="195" t="str">
        <f>TEXT(INDEX(提出情報テーブル[#All],MATCH(B248,提出情報テーブル[[#All],[枝番]],0),MATCH(提出情報テーブル[[#Headers],[提出予定日
（記入欄）]],提出情報テーブル[#Headers],0))&amp;"","yyyy/m/d")</f>
        <v/>
      </c>
      <c r="M248" s="196"/>
      <c r="N248" s="201" t="s">
        <v>4</v>
      </c>
      <c r="O248" s="202"/>
    </row>
    <row r="249" spans="1:15" ht="30" customHeight="1" x14ac:dyDescent="0.4">
      <c r="A249" s="224"/>
      <c r="B249" s="221"/>
      <c r="C249" s="107" t="str">
        <f>IFERROR(INDEX(リスト!$AG$2:$AI$60,MATCH(C248,リスト!$AG$2:$AG$60,0),2),"")&amp;""</f>
        <v/>
      </c>
      <c r="D249" s="108"/>
      <c r="E249" s="109" t="str">
        <f>INDEX(提出情報テーブル[#All],MATCH(B248,提出情報テーブル[[#All],[枝番]],0),MATCH(提出情報テーブル[[#Headers],[追加記入事項①
（記入欄）]],提出情報テーブル[#Headers],0))&amp;""</f>
        <v/>
      </c>
      <c r="F249" s="110"/>
      <c r="G249" s="111"/>
      <c r="H249" s="133"/>
      <c r="I249" s="134"/>
      <c r="J249" s="134"/>
      <c r="K249" s="135"/>
      <c r="L249" s="197"/>
      <c r="M249" s="198"/>
      <c r="N249" s="203"/>
      <c r="O249" s="204"/>
    </row>
    <row r="250" spans="1:15" ht="30" customHeight="1" x14ac:dyDescent="0.4">
      <c r="A250" s="224"/>
      <c r="B250" s="222"/>
      <c r="C250" s="129" t="str">
        <f>IFERROR(INDEX(リスト!$AG$2:$AI$60,MATCH(C248,リスト!$AG$2:$AG$60,0),3),"")&amp;""</f>
        <v/>
      </c>
      <c r="D250" s="130"/>
      <c r="E250" s="137" t="str">
        <f>INDEX(提出情報テーブル[#All],MATCH(B248,提出情報テーブル[[#All],[枝番]],0),MATCH(提出情報テーブル[[#Headers],[追加記入事項②
（記入欄）]],提出情報テーブル[#Headers],0))&amp;""</f>
        <v/>
      </c>
      <c r="F250" s="137"/>
      <c r="G250" s="138"/>
      <c r="H250" s="136"/>
      <c r="I250" s="137"/>
      <c r="J250" s="137"/>
      <c r="K250" s="138"/>
      <c r="L250" s="199"/>
      <c r="M250" s="200"/>
      <c r="N250" s="205"/>
      <c r="O250" s="206"/>
    </row>
    <row r="251" spans="1:15" ht="30" customHeight="1" x14ac:dyDescent="0.4">
      <c r="A251" s="224"/>
      <c r="B251" s="220">
        <v>94</v>
      </c>
      <c r="C251" s="192" t="str">
        <f>INDEX(提出情報テーブル[#All],MATCH(B251,提出情報テーブル[[#All],[枝番]],0),MATCH(提出情報テーブル[[#Headers],[提出する情報項目
（プルダウンより選択）]],提出情報テーブル[#Headers],0))&amp;""</f>
        <v/>
      </c>
      <c r="D251" s="192"/>
      <c r="E251" s="192"/>
      <c r="F251" s="192"/>
      <c r="G251" s="193"/>
      <c r="H251" s="194" t="str">
        <f>INDEX(提出情報テーブル[#All],MATCH(B251,提出情報テーブル[[#All],[枝番]],0),MATCH(提出情報テーブル[[#Headers],[提出を行う者の名称
（記入欄）]],提出情報テーブル[#Headers],0))&amp;""</f>
        <v/>
      </c>
      <c r="I251" s="131"/>
      <c r="J251" s="131"/>
      <c r="K251" s="132"/>
      <c r="L251" s="195" t="str">
        <f>TEXT(INDEX(提出情報テーブル[#All],MATCH(B251,提出情報テーブル[[#All],[枝番]],0),MATCH(提出情報テーブル[[#Headers],[提出予定日
（記入欄）]],提出情報テーブル[#Headers],0))&amp;"","yyyy/m/d")</f>
        <v/>
      </c>
      <c r="M251" s="196"/>
      <c r="N251" s="201" t="s">
        <v>4</v>
      </c>
      <c r="O251" s="202"/>
    </row>
    <row r="252" spans="1:15" ht="30" customHeight="1" x14ac:dyDescent="0.4">
      <c r="A252" s="224"/>
      <c r="B252" s="221"/>
      <c r="C252" s="107" t="str">
        <f>IFERROR(INDEX(リスト!$AG$2:$AI$60,MATCH(C251,リスト!$AG$2:$AG$60,0),2),"")&amp;""</f>
        <v/>
      </c>
      <c r="D252" s="108"/>
      <c r="E252" s="109" t="str">
        <f>INDEX(提出情報テーブル[#All],MATCH(B251,提出情報テーブル[[#All],[枝番]],0),MATCH(提出情報テーブル[[#Headers],[追加記入事項①
（記入欄）]],提出情報テーブル[#Headers],0))&amp;""</f>
        <v/>
      </c>
      <c r="F252" s="110"/>
      <c r="G252" s="111"/>
      <c r="H252" s="133"/>
      <c r="I252" s="134"/>
      <c r="J252" s="134"/>
      <c r="K252" s="135"/>
      <c r="L252" s="197"/>
      <c r="M252" s="198"/>
      <c r="N252" s="203"/>
      <c r="O252" s="204"/>
    </row>
    <row r="253" spans="1:15" ht="30" customHeight="1" x14ac:dyDescent="0.4">
      <c r="A253" s="224"/>
      <c r="B253" s="222"/>
      <c r="C253" s="129" t="str">
        <f>IFERROR(INDEX(リスト!$AG$2:$AI$60,MATCH(C251,リスト!$AG$2:$AG$60,0),3),"")&amp;""</f>
        <v/>
      </c>
      <c r="D253" s="130"/>
      <c r="E253" s="137" t="str">
        <f>INDEX(提出情報テーブル[#All],MATCH(B251,提出情報テーブル[[#All],[枝番]],0),MATCH(提出情報テーブル[[#Headers],[追加記入事項②
（記入欄）]],提出情報テーブル[#Headers],0))&amp;""</f>
        <v/>
      </c>
      <c r="F253" s="137"/>
      <c r="G253" s="138"/>
      <c r="H253" s="136"/>
      <c r="I253" s="137"/>
      <c r="J253" s="137"/>
      <c r="K253" s="138"/>
      <c r="L253" s="199"/>
      <c r="M253" s="200"/>
      <c r="N253" s="205"/>
      <c r="O253" s="206"/>
    </row>
    <row r="254" spans="1:15" ht="30" customHeight="1" x14ac:dyDescent="0.4">
      <c r="A254" s="224"/>
      <c r="B254" s="220">
        <v>95</v>
      </c>
      <c r="C254" s="192" t="str">
        <f>INDEX(提出情報テーブル[#All],MATCH(B254,提出情報テーブル[[#All],[枝番]],0),MATCH(提出情報テーブル[[#Headers],[提出する情報項目
（プルダウンより選択）]],提出情報テーブル[#Headers],0))&amp;""</f>
        <v/>
      </c>
      <c r="D254" s="192"/>
      <c r="E254" s="192"/>
      <c r="F254" s="192"/>
      <c r="G254" s="193"/>
      <c r="H254" s="194" t="str">
        <f>INDEX(提出情報テーブル[#All],MATCH(B254,提出情報テーブル[[#All],[枝番]],0),MATCH(提出情報テーブル[[#Headers],[提出を行う者の名称
（記入欄）]],提出情報テーブル[#Headers],0))&amp;""</f>
        <v/>
      </c>
      <c r="I254" s="131"/>
      <c r="J254" s="131"/>
      <c r="K254" s="132"/>
      <c r="L254" s="195" t="str">
        <f>TEXT(INDEX(提出情報テーブル[#All],MATCH(B254,提出情報テーブル[[#All],[枝番]],0),MATCH(提出情報テーブル[[#Headers],[提出予定日
（記入欄）]],提出情報テーブル[#Headers],0))&amp;"","yyyy/m/d")</f>
        <v/>
      </c>
      <c r="M254" s="196"/>
      <c r="N254" s="201" t="s">
        <v>4</v>
      </c>
      <c r="O254" s="202"/>
    </row>
    <row r="255" spans="1:15" ht="30" customHeight="1" x14ac:dyDescent="0.4">
      <c r="A255" s="224"/>
      <c r="B255" s="221"/>
      <c r="C255" s="107" t="str">
        <f>IFERROR(INDEX(リスト!$AG$2:$AI$60,MATCH(C254,リスト!$AG$2:$AG$60,0),2),"")&amp;""</f>
        <v/>
      </c>
      <c r="D255" s="108"/>
      <c r="E255" s="109" t="str">
        <f>INDEX(提出情報テーブル[#All],MATCH(B254,提出情報テーブル[[#All],[枝番]],0),MATCH(提出情報テーブル[[#Headers],[追加記入事項①
（記入欄）]],提出情報テーブル[#Headers],0))&amp;""</f>
        <v/>
      </c>
      <c r="F255" s="110"/>
      <c r="G255" s="111"/>
      <c r="H255" s="133"/>
      <c r="I255" s="134"/>
      <c r="J255" s="134"/>
      <c r="K255" s="135"/>
      <c r="L255" s="197"/>
      <c r="M255" s="198"/>
      <c r="N255" s="203"/>
      <c r="O255" s="204"/>
    </row>
    <row r="256" spans="1:15" ht="30" customHeight="1" x14ac:dyDescent="0.4">
      <c r="A256" s="224"/>
      <c r="B256" s="222"/>
      <c r="C256" s="129" t="str">
        <f>IFERROR(INDEX(リスト!$AG$2:$AI$60,MATCH(C254,リスト!$AG$2:$AG$60,0),3),"")&amp;""</f>
        <v/>
      </c>
      <c r="D256" s="130"/>
      <c r="E256" s="137" t="str">
        <f>INDEX(提出情報テーブル[#All],MATCH(B254,提出情報テーブル[[#All],[枝番]],0),MATCH(提出情報テーブル[[#Headers],[追加記入事項②
（記入欄）]],提出情報テーブル[#Headers],0))&amp;""</f>
        <v/>
      </c>
      <c r="F256" s="137"/>
      <c r="G256" s="138"/>
      <c r="H256" s="136"/>
      <c r="I256" s="137"/>
      <c r="J256" s="137"/>
      <c r="K256" s="138"/>
      <c r="L256" s="199"/>
      <c r="M256" s="200"/>
      <c r="N256" s="205"/>
      <c r="O256" s="206"/>
    </row>
    <row r="257" spans="1:15" ht="30" customHeight="1" x14ac:dyDescent="0.4">
      <c r="A257" s="224"/>
      <c r="B257" s="220">
        <v>96</v>
      </c>
      <c r="C257" s="192" t="str">
        <f>INDEX(提出情報テーブル[#All],MATCH(B257,提出情報テーブル[[#All],[枝番]],0),MATCH(提出情報テーブル[[#Headers],[提出する情報項目
（プルダウンより選択）]],提出情報テーブル[#Headers],0))&amp;""</f>
        <v/>
      </c>
      <c r="D257" s="192"/>
      <c r="E257" s="192"/>
      <c r="F257" s="192"/>
      <c r="G257" s="193"/>
      <c r="H257" s="194" t="str">
        <f>INDEX(提出情報テーブル[#All],MATCH(B257,提出情報テーブル[[#All],[枝番]],0),MATCH(提出情報テーブル[[#Headers],[提出を行う者の名称
（記入欄）]],提出情報テーブル[#Headers],0))&amp;""</f>
        <v/>
      </c>
      <c r="I257" s="131"/>
      <c r="J257" s="131"/>
      <c r="K257" s="132"/>
      <c r="L257" s="195" t="str">
        <f>TEXT(INDEX(提出情報テーブル[#All],MATCH(B257,提出情報テーブル[[#All],[枝番]],0),MATCH(提出情報テーブル[[#Headers],[提出予定日
（記入欄）]],提出情報テーブル[#Headers],0))&amp;"","yyyy/m/d")</f>
        <v/>
      </c>
      <c r="M257" s="196"/>
      <c r="N257" s="201" t="s">
        <v>4</v>
      </c>
      <c r="O257" s="202"/>
    </row>
    <row r="258" spans="1:15" ht="30" customHeight="1" x14ac:dyDescent="0.4">
      <c r="A258" s="224"/>
      <c r="B258" s="221"/>
      <c r="C258" s="107" t="str">
        <f>IFERROR(INDEX(リスト!$AG$2:$AI$60,MATCH(C257,リスト!$AG$2:$AG$60,0),2),"")&amp;""</f>
        <v/>
      </c>
      <c r="D258" s="108"/>
      <c r="E258" s="109" t="str">
        <f>INDEX(提出情報テーブル[#All],MATCH(B257,提出情報テーブル[[#All],[枝番]],0),MATCH(提出情報テーブル[[#Headers],[追加記入事項①
（記入欄）]],提出情報テーブル[#Headers],0))&amp;""</f>
        <v/>
      </c>
      <c r="F258" s="110"/>
      <c r="G258" s="111"/>
      <c r="H258" s="133"/>
      <c r="I258" s="134"/>
      <c r="J258" s="134"/>
      <c r="K258" s="135"/>
      <c r="L258" s="197"/>
      <c r="M258" s="198"/>
      <c r="N258" s="203"/>
      <c r="O258" s="204"/>
    </row>
    <row r="259" spans="1:15" ht="30" customHeight="1" x14ac:dyDescent="0.4">
      <c r="A259" s="224"/>
      <c r="B259" s="222"/>
      <c r="C259" s="129" t="str">
        <f>IFERROR(INDEX(リスト!$AG$2:$AI$60,MATCH(C257,リスト!$AG$2:$AG$60,0),3),"")&amp;""</f>
        <v/>
      </c>
      <c r="D259" s="130"/>
      <c r="E259" s="137" t="str">
        <f>INDEX(提出情報テーブル[#All],MATCH(B257,提出情報テーブル[[#All],[枝番]],0),MATCH(提出情報テーブル[[#Headers],[追加記入事項②
（記入欄）]],提出情報テーブル[#Headers],0))&amp;""</f>
        <v/>
      </c>
      <c r="F259" s="137"/>
      <c r="G259" s="138"/>
      <c r="H259" s="136"/>
      <c r="I259" s="137"/>
      <c r="J259" s="137"/>
      <c r="K259" s="138"/>
      <c r="L259" s="199"/>
      <c r="M259" s="200"/>
      <c r="N259" s="205"/>
      <c r="O259" s="206"/>
    </row>
    <row r="260" spans="1:15" ht="30" customHeight="1" x14ac:dyDescent="0.4">
      <c r="A260" s="224"/>
      <c r="B260" s="220">
        <v>97</v>
      </c>
      <c r="C260" s="192" t="str">
        <f>INDEX(提出情報テーブル[#All],MATCH(B260,提出情報テーブル[[#All],[枝番]],0),MATCH(提出情報テーブル[[#Headers],[提出する情報項目
（プルダウンより選択）]],提出情報テーブル[#Headers],0))&amp;""</f>
        <v/>
      </c>
      <c r="D260" s="192"/>
      <c r="E260" s="192"/>
      <c r="F260" s="192"/>
      <c r="G260" s="193"/>
      <c r="H260" s="194" t="str">
        <f>INDEX(提出情報テーブル[#All],MATCH(B260,提出情報テーブル[[#All],[枝番]],0),MATCH(提出情報テーブル[[#Headers],[提出を行う者の名称
（記入欄）]],提出情報テーブル[#Headers],0))&amp;""</f>
        <v/>
      </c>
      <c r="I260" s="131"/>
      <c r="J260" s="131"/>
      <c r="K260" s="132"/>
      <c r="L260" s="195" t="str">
        <f>TEXT(INDEX(提出情報テーブル[#All],MATCH(B260,提出情報テーブル[[#All],[枝番]],0),MATCH(提出情報テーブル[[#Headers],[提出予定日
（記入欄）]],提出情報テーブル[#Headers],0))&amp;"","yyyy/m/d")</f>
        <v/>
      </c>
      <c r="M260" s="196"/>
      <c r="N260" s="201" t="s">
        <v>4</v>
      </c>
      <c r="O260" s="202"/>
    </row>
    <row r="261" spans="1:15" ht="30" customHeight="1" x14ac:dyDescent="0.4">
      <c r="A261" s="224"/>
      <c r="B261" s="221"/>
      <c r="C261" s="107" t="str">
        <f>IFERROR(INDEX(リスト!$AG$2:$AI$60,MATCH(C260,リスト!$AG$2:$AG$60,0),2),"")&amp;""</f>
        <v/>
      </c>
      <c r="D261" s="108"/>
      <c r="E261" s="109" t="str">
        <f>INDEX(提出情報テーブル[#All],MATCH(B260,提出情報テーブル[[#All],[枝番]],0),MATCH(提出情報テーブル[[#Headers],[追加記入事項①
（記入欄）]],提出情報テーブル[#Headers],0))&amp;""</f>
        <v/>
      </c>
      <c r="F261" s="110"/>
      <c r="G261" s="111"/>
      <c r="H261" s="133"/>
      <c r="I261" s="134"/>
      <c r="J261" s="134"/>
      <c r="K261" s="135"/>
      <c r="L261" s="197"/>
      <c r="M261" s="198"/>
      <c r="N261" s="203"/>
      <c r="O261" s="204"/>
    </row>
    <row r="262" spans="1:15" ht="30" customHeight="1" x14ac:dyDescent="0.4">
      <c r="A262" s="224"/>
      <c r="B262" s="222"/>
      <c r="C262" s="129" t="str">
        <f>IFERROR(INDEX(リスト!$AG$2:$AI$60,MATCH(C260,リスト!$AG$2:$AG$60,0),3),"")&amp;""</f>
        <v/>
      </c>
      <c r="D262" s="130"/>
      <c r="E262" s="137" t="str">
        <f>INDEX(提出情報テーブル[#All],MATCH(B260,提出情報テーブル[[#All],[枝番]],0),MATCH(提出情報テーブル[[#Headers],[追加記入事項②
（記入欄）]],提出情報テーブル[#Headers],0))&amp;""</f>
        <v/>
      </c>
      <c r="F262" s="137"/>
      <c r="G262" s="138"/>
      <c r="H262" s="136"/>
      <c r="I262" s="137"/>
      <c r="J262" s="137"/>
      <c r="K262" s="138"/>
      <c r="L262" s="199"/>
      <c r="M262" s="200"/>
      <c r="N262" s="205"/>
      <c r="O262" s="206"/>
    </row>
    <row r="263" spans="1:15" ht="30" customHeight="1" x14ac:dyDescent="0.4">
      <c r="A263" s="224"/>
      <c r="B263" s="220">
        <v>98</v>
      </c>
      <c r="C263" s="192" t="str">
        <f>INDEX(提出情報テーブル[#All],MATCH(B263,提出情報テーブル[[#All],[枝番]],0),MATCH(提出情報テーブル[[#Headers],[提出する情報項目
（プルダウンより選択）]],提出情報テーブル[#Headers],0))&amp;""</f>
        <v/>
      </c>
      <c r="D263" s="192"/>
      <c r="E263" s="192"/>
      <c r="F263" s="192"/>
      <c r="G263" s="193"/>
      <c r="H263" s="194" t="str">
        <f>INDEX(提出情報テーブル[#All],MATCH(B263,提出情報テーブル[[#All],[枝番]],0),MATCH(提出情報テーブル[[#Headers],[提出を行う者の名称
（記入欄）]],提出情報テーブル[#Headers],0))&amp;""</f>
        <v/>
      </c>
      <c r="I263" s="131"/>
      <c r="J263" s="131"/>
      <c r="K263" s="132"/>
      <c r="L263" s="195" t="str">
        <f>TEXT(INDEX(提出情報テーブル[#All],MATCH(B263,提出情報テーブル[[#All],[枝番]],0),MATCH(提出情報テーブル[[#Headers],[提出予定日
（記入欄）]],提出情報テーブル[#Headers],0))&amp;"","yyyy/m/d")</f>
        <v/>
      </c>
      <c r="M263" s="196"/>
      <c r="N263" s="201" t="s">
        <v>4</v>
      </c>
      <c r="O263" s="202"/>
    </row>
    <row r="264" spans="1:15" ht="30" customHeight="1" x14ac:dyDescent="0.4">
      <c r="A264" s="224"/>
      <c r="B264" s="221"/>
      <c r="C264" s="107" t="str">
        <f>IFERROR(INDEX(リスト!$AG$2:$AI$60,MATCH(C263,リスト!$AG$2:$AG$60,0),2),"")&amp;""</f>
        <v/>
      </c>
      <c r="D264" s="108"/>
      <c r="E264" s="109" t="str">
        <f>INDEX(提出情報テーブル[#All],MATCH(B263,提出情報テーブル[[#All],[枝番]],0),MATCH(提出情報テーブル[[#Headers],[追加記入事項①
（記入欄）]],提出情報テーブル[#Headers],0))&amp;""</f>
        <v/>
      </c>
      <c r="F264" s="110"/>
      <c r="G264" s="111"/>
      <c r="H264" s="133"/>
      <c r="I264" s="134"/>
      <c r="J264" s="134"/>
      <c r="K264" s="135"/>
      <c r="L264" s="197"/>
      <c r="M264" s="198"/>
      <c r="N264" s="203"/>
      <c r="O264" s="204"/>
    </row>
    <row r="265" spans="1:15" ht="30" customHeight="1" x14ac:dyDescent="0.4">
      <c r="A265" s="224"/>
      <c r="B265" s="222"/>
      <c r="C265" s="129" t="str">
        <f>IFERROR(INDEX(リスト!$AG$2:$AI$60,MATCH(C263,リスト!$AG$2:$AG$60,0),3),"")&amp;""</f>
        <v/>
      </c>
      <c r="D265" s="130"/>
      <c r="E265" s="137" t="str">
        <f>INDEX(提出情報テーブル[#All],MATCH(B263,提出情報テーブル[[#All],[枝番]],0),MATCH(提出情報テーブル[[#Headers],[追加記入事項②
（記入欄）]],提出情報テーブル[#Headers],0))&amp;""</f>
        <v/>
      </c>
      <c r="F265" s="137"/>
      <c r="G265" s="138"/>
      <c r="H265" s="136"/>
      <c r="I265" s="137"/>
      <c r="J265" s="137"/>
      <c r="K265" s="138"/>
      <c r="L265" s="199"/>
      <c r="M265" s="200"/>
      <c r="N265" s="205"/>
      <c r="O265" s="206"/>
    </row>
    <row r="266" spans="1:15" ht="30" customHeight="1" x14ac:dyDescent="0.4">
      <c r="A266" s="224"/>
      <c r="B266" s="220">
        <v>99</v>
      </c>
      <c r="C266" s="192" t="str">
        <f>INDEX(提出情報テーブル[#All],MATCH(B266,提出情報テーブル[[#All],[枝番]],0),MATCH(提出情報テーブル[[#Headers],[提出する情報項目
（プルダウンより選択）]],提出情報テーブル[#Headers],0))&amp;""</f>
        <v/>
      </c>
      <c r="D266" s="192"/>
      <c r="E266" s="192"/>
      <c r="F266" s="192"/>
      <c r="G266" s="193"/>
      <c r="H266" s="194" t="str">
        <f>INDEX(提出情報テーブル[#All],MATCH(B266,提出情報テーブル[[#All],[枝番]],0),MATCH(提出情報テーブル[[#Headers],[提出を行う者の名称
（記入欄）]],提出情報テーブル[#Headers],0))&amp;""</f>
        <v/>
      </c>
      <c r="I266" s="131"/>
      <c r="J266" s="131"/>
      <c r="K266" s="132"/>
      <c r="L266" s="195" t="str">
        <f>TEXT(INDEX(提出情報テーブル[#All],MATCH(B266,提出情報テーブル[[#All],[枝番]],0),MATCH(提出情報テーブル[[#Headers],[提出予定日
（記入欄）]],提出情報テーブル[#Headers],0))&amp;"","yyyy/m/d")</f>
        <v/>
      </c>
      <c r="M266" s="196"/>
      <c r="N266" s="201" t="s">
        <v>4</v>
      </c>
      <c r="O266" s="202"/>
    </row>
    <row r="267" spans="1:15" ht="30" customHeight="1" x14ac:dyDescent="0.4">
      <c r="A267" s="224"/>
      <c r="B267" s="221"/>
      <c r="C267" s="107" t="str">
        <f>IFERROR(INDEX(リスト!$AG$2:$AI$60,MATCH(C266,リスト!$AG$2:$AG$60,0),2),"")&amp;""</f>
        <v/>
      </c>
      <c r="D267" s="108"/>
      <c r="E267" s="109" t="str">
        <f>INDEX(提出情報テーブル[#All],MATCH(B266,提出情報テーブル[[#All],[枝番]],0),MATCH(提出情報テーブル[[#Headers],[追加記入事項①
（記入欄）]],提出情報テーブル[#Headers],0))&amp;""</f>
        <v/>
      </c>
      <c r="F267" s="110"/>
      <c r="G267" s="111"/>
      <c r="H267" s="133"/>
      <c r="I267" s="134"/>
      <c r="J267" s="134"/>
      <c r="K267" s="135"/>
      <c r="L267" s="197"/>
      <c r="M267" s="198"/>
      <c r="N267" s="203"/>
      <c r="O267" s="204"/>
    </row>
    <row r="268" spans="1:15" ht="30" customHeight="1" x14ac:dyDescent="0.4">
      <c r="A268" s="224"/>
      <c r="B268" s="222"/>
      <c r="C268" s="129" t="str">
        <f>IFERROR(INDEX(リスト!$AG$2:$AI$60,MATCH(C266,リスト!$AG$2:$AG$60,0),3),"")&amp;""</f>
        <v/>
      </c>
      <c r="D268" s="130"/>
      <c r="E268" s="137" t="str">
        <f>INDEX(提出情報テーブル[#All],MATCH(B266,提出情報テーブル[[#All],[枝番]],0),MATCH(提出情報テーブル[[#Headers],[追加記入事項②
（記入欄）]],提出情報テーブル[#Headers],0))&amp;""</f>
        <v/>
      </c>
      <c r="F268" s="137"/>
      <c r="G268" s="138"/>
      <c r="H268" s="136"/>
      <c r="I268" s="137"/>
      <c r="J268" s="137"/>
      <c r="K268" s="138"/>
      <c r="L268" s="199"/>
      <c r="M268" s="200"/>
      <c r="N268" s="205"/>
      <c r="O268" s="206"/>
    </row>
    <row r="269" spans="1:15" ht="30" customHeight="1" x14ac:dyDescent="0.4">
      <c r="A269" s="224"/>
      <c r="B269" s="220">
        <v>100</v>
      </c>
      <c r="C269" s="192" t="str">
        <f>INDEX(提出情報テーブル[#All],MATCH(B269,提出情報テーブル[[#All],[枝番]],0),MATCH(提出情報テーブル[[#Headers],[提出する情報項目
（プルダウンより選択）]],提出情報テーブル[#Headers],0))&amp;""</f>
        <v/>
      </c>
      <c r="D269" s="192"/>
      <c r="E269" s="192"/>
      <c r="F269" s="192"/>
      <c r="G269" s="193"/>
      <c r="H269" s="194" t="str">
        <f>INDEX(提出情報テーブル[#All],MATCH(B269,提出情報テーブル[[#All],[枝番]],0),MATCH(提出情報テーブル[[#Headers],[提出を行う者の名称
（記入欄）]],提出情報テーブル[#Headers],0))&amp;""</f>
        <v/>
      </c>
      <c r="I269" s="131"/>
      <c r="J269" s="131"/>
      <c r="K269" s="132"/>
      <c r="L269" s="195" t="str">
        <f>TEXT(INDEX(提出情報テーブル[#All],MATCH(B269,提出情報テーブル[[#All],[枝番]],0),MATCH(提出情報テーブル[[#Headers],[提出予定日
（記入欄）]],提出情報テーブル[#Headers],0))&amp;"","yyyy/m/d")</f>
        <v/>
      </c>
      <c r="M269" s="196"/>
      <c r="N269" s="201" t="s">
        <v>4</v>
      </c>
      <c r="O269" s="202"/>
    </row>
    <row r="270" spans="1:15" ht="30" customHeight="1" x14ac:dyDescent="0.4">
      <c r="A270" s="224"/>
      <c r="B270" s="221"/>
      <c r="C270" s="107" t="str">
        <f>IFERROR(INDEX(リスト!$AG$2:$AI$60,MATCH(C269,リスト!$AG$2:$AG$60,0),2),"")&amp;""</f>
        <v/>
      </c>
      <c r="D270" s="108"/>
      <c r="E270" s="109" t="str">
        <f>INDEX(提出情報テーブル[#All],MATCH(B269,提出情報テーブル[[#All],[枝番]],0),MATCH(提出情報テーブル[[#Headers],[追加記入事項①
（記入欄）]],提出情報テーブル[#Headers],0))&amp;""</f>
        <v/>
      </c>
      <c r="F270" s="110"/>
      <c r="G270" s="111"/>
      <c r="H270" s="133"/>
      <c r="I270" s="134"/>
      <c r="J270" s="134"/>
      <c r="K270" s="135"/>
      <c r="L270" s="197"/>
      <c r="M270" s="198"/>
      <c r="N270" s="203"/>
      <c r="O270" s="204"/>
    </row>
    <row r="271" spans="1:15" ht="30" customHeight="1" x14ac:dyDescent="0.4">
      <c r="A271" s="224"/>
      <c r="B271" s="222"/>
      <c r="C271" s="129" t="str">
        <f>IFERROR(INDEX(リスト!$AG$2:$AI$60,MATCH(C269,リスト!$AG$2:$AG$60,0),3),"")&amp;""</f>
        <v/>
      </c>
      <c r="D271" s="130"/>
      <c r="E271" s="137" t="str">
        <f>INDEX(提出情報テーブル[#All],MATCH(B269,提出情報テーブル[[#All],[枝番]],0),MATCH(提出情報テーブル[[#Headers],[追加記入事項②
（記入欄）]],提出情報テーブル[#Headers],0))&amp;""</f>
        <v/>
      </c>
      <c r="F271" s="137"/>
      <c r="G271" s="138"/>
      <c r="H271" s="136"/>
      <c r="I271" s="137"/>
      <c r="J271" s="137"/>
      <c r="K271" s="138"/>
      <c r="L271" s="199"/>
      <c r="M271" s="200"/>
      <c r="N271" s="205"/>
      <c r="O271" s="206"/>
    </row>
    <row r="272" spans="1:15" ht="30" customHeight="1" x14ac:dyDescent="0.4">
      <c r="A272" s="224"/>
      <c r="B272" s="220">
        <v>101</v>
      </c>
      <c r="C272" s="192" t="str">
        <f>INDEX(提出情報テーブル[#All],MATCH(B272,提出情報テーブル[[#All],[枝番]],0),MATCH(提出情報テーブル[[#Headers],[提出する情報項目
（プルダウンより選択）]],提出情報テーブル[#Headers],0))&amp;""</f>
        <v/>
      </c>
      <c r="D272" s="192"/>
      <c r="E272" s="192"/>
      <c r="F272" s="192"/>
      <c r="G272" s="193"/>
      <c r="H272" s="194" t="str">
        <f>INDEX(提出情報テーブル[#All],MATCH(B272,提出情報テーブル[[#All],[枝番]],0),MATCH(提出情報テーブル[[#Headers],[提出を行う者の名称
（記入欄）]],提出情報テーブル[#Headers],0))&amp;""</f>
        <v/>
      </c>
      <c r="I272" s="131"/>
      <c r="J272" s="131"/>
      <c r="K272" s="132"/>
      <c r="L272" s="195" t="str">
        <f>TEXT(INDEX(提出情報テーブル[#All],MATCH(B272,提出情報テーブル[[#All],[枝番]],0),MATCH(提出情報テーブル[[#Headers],[提出予定日
（記入欄）]],提出情報テーブル[#Headers],0))&amp;"","yyyy/m/d")</f>
        <v/>
      </c>
      <c r="M272" s="196"/>
      <c r="N272" s="201" t="s">
        <v>4</v>
      </c>
      <c r="O272" s="202"/>
    </row>
    <row r="273" spans="1:15" ht="30" customHeight="1" x14ac:dyDescent="0.4">
      <c r="A273" s="224"/>
      <c r="B273" s="221"/>
      <c r="C273" s="107" t="str">
        <f>IFERROR(INDEX(リスト!$AG$2:$AI$60,MATCH(C272,リスト!$AG$2:$AG$60,0),2),"")&amp;""</f>
        <v/>
      </c>
      <c r="D273" s="108"/>
      <c r="E273" s="109" t="str">
        <f>INDEX(提出情報テーブル[#All],MATCH(B272,提出情報テーブル[[#All],[枝番]],0),MATCH(提出情報テーブル[[#Headers],[追加記入事項①
（記入欄）]],提出情報テーブル[#Headers],0))&amp;""</f>
        <v/>
      </c>
      <c r="F273" s="110"/>
      <c r="G273" s="111"/>
      <c r="H273" s="133"/>
      <c r="I273" s="134"/>
      <c r="J273" s="134"/>
      <c r="K273" s="135"/>
      <c r="L273" s="197"/>
      <c r="M273" s="198"/>
      <c r="N273" s="203"/>
      <c r="O273" s="204"/>
    </row>
    <row r="274" spans="1:15" ht="30" customHeight="1" x14ac:dyDescent="0.4">
      <c r="A274" s="224"/>
      <c r="B274" s="222"/>
      <c r="C274" s="129" t="str">
        <f>IFERROR(INDEX(リスト!$AG$2:$AI$60,MATCH(C272,リスト!$AG$2:$AG$60,0),3),"")&amp;""</f>
        <v/>
      </c>
      <c r="D274" s="130"/>
      <c r="E274" s="137" t="str">
        <f>INDEX(提出情報テーブル[#All],MATCH(B272,提出情報テーブル[[#All],[枝番]],0),MATCH(提出情報テーブル[[#Headers],[追加記入事項②
（記入欄）]],提出情報テーブル[#Headers],0))&amp;""</f>
        <v/>
      </c>
      <c r="F274" s="137"/>
      <c r="G274" s="138"/>
      <c r="H274" s="136"/>
      <c r="I274" s="137"/>
      <c r="J274" s="137"/>
      <c r="K274" s="138"/>
      <c r="L274" s="199"/>
      <c r="M274" s="200"/>
      <c r="N274" s="205"/>
      <c r="O274" s="206"/>
    </row>
    <row r="275" spans="1:15" ht="30" customHeight="1" x14ac:dyDescent="0.4">
      <c r="A275" s="224"/>
      <c r="B275" s="220">
        <v>102</v>
      </c>
      <c r="C275" s="192" t="str">
        <f>INDEX(提出情報テーブル[#All],MATCH(B275,提出情報テーブル[[#All],[枝番]],0),MATCH(提出情報テーブル[[#Headers],[提出する情報項目
（プルダウンより選択）]],提出情報テーブル[#Headers],0))&amp;""</f>
        <v/>
      </c>
      <c r="D275" s="192"/>
      <c r="E275" s="192"/>
      <c r="F275" s="192"/>
      <c r="G275" s="193"/>
      <c r="H275" s="194" t="str">
        <f>INDEX(提出情報テーブル[#All],MATCH(B275,提出情報テーブル[[#All],[枝番]],0),MATCH(提出情報テーブル[[#Headers],[提出を行う者の名称
（記入欄）]],提出情報テーブル[#Headers],0))&amp;""</f>
        <v/>
      </c>
      <c r="I275" s="131"/>
      <c r="J275" s="131"/>
      <c r="K275" s="132"/>
      <c r="L275" s="195" t="str">
        <f>TEXT(INDEX(提出情報テーブル[#All],MATCH(B275,提出情報テーブル[[#All],[枝番]],0),MATCH(提出情報テーブル[[#Headers],[提出予定日
（記入欄）]],提出情報テーブル[#Headers],0))&amp;"","yyyy/m/d")</f>
        <v/>
      </c>
      <c r="M275" s="196"/>
      <c r="N275" s="201" t="s">
        <v>4</v>
      </c>
      <c r="O275" s="202"/>
    </row>
    <row r="276" spans="1:15" ht="30" customHeight="1" x14ac:dyDescent="0.4">
      <c r="A276" s="224"/>
      <c r="B276" s="221"/>
      <c r="C276" s="107" t="str">
        <f>IFERROR(INDEX(リスト!$AG$2:$AI$60,MATCH(C275,リスト!$AG$2:$AG$60,0),2),"")&amp;""</f>
        <v/>
      </c>
      <c r="D276" s="108"/>
      <c r="E276" s="109" t="str">
        <f>INDEX(提出情報テーブル[#All],MATCH(B275,提出情報テーブル[[#All],[枝番]],0),MATCH(提出情報テーブル[[#Headers],[追加記入事項①
（記入欄）]],提出情報テーブル[#Headers],0))&amp;""</f>
        <v/>
      </c>
      <c r="F276" s="110"/>
      <c r="G276" s="111"/>
      <c r="H276" s="133"/>
      <c r="I276" s="134"/>
      <c r="J276" s="134"/>
      <c r="K276" s="135"/>
      <c r="L276" s="197"/>
      <c r="M276" s="198"/>
      <c r="N276" s="203"/>
      <c r="O276" s="204"/>
    </row>
    <row r="277" spans="1:15" ht="30" customHeight="1" x14ac:dyDescent="0.4">
      <c r="A277" s="224"/>
      <c r="B277" s="222"/>
      <c r="C277" s="129" t="str">
        <f>IFERROR(INDEX(リスト!$AG$2:$AI$60,MATCH(C275,リスト!$AG$2:$AG$60,0),3),"")&amp;""</f>
        <v/>
      </c>
      <c r="D277" s="130"/>
      <c r="E277" s="137" t="str">
        <f>INDEX(提出情報テーブル[#All],MATCH(B275,提出情報テーブル[[#All],[枝番]],0),MATCH(提出情報テーブル[[#Headers],[追加記入事項②
（記入欄）]],提出情報テーブル[#Headers],0))&amp;""</f>
        <v/>
      </c>
      <c r="F277" s="137"/>
      <c r="G277" s="138"/>
      <c r="H277" s="136"/>
      <c r="I277" s="137"/>
      <c r="J277" s="137"/>
      <c r="K277" s="138"/>
      <c r="L277" s="199"/>
      <c r="M277" s="200"/>
      <c r="N277" s="205"/>
      <c r="O277" s="206"/>
    </row>
    <row r="278" spans="1:15" ht="30" customHeight="1" x14ac:dyDescent="0.4">
      <c r="A278" s="224"/>
      <c r="B278" s="220">
        <v>103</v>
      </c>
      <c r="C278" s="192" t="str">
        <f>INDEX(提出情報テーブル[#All],MATCH(B278,提出情報テーブル[[#All],[枝番]],0),MATCH(提出情報テーブル[[#Headers],[提出する情報項目
（プルダウンより選択）]],提出情報テーブル[#Headers],0))&amp;""</f>
        <v/>
      </c>
      <c r="D278" s="192"/>
      <c r="E278" s="192"/>
      <c r="F278" s="192"/>
      <c r="G278" s="193"/>
      <c r="H278" s="194" t="str">
        <f>INDEX(提出情報テーブル[#All],MATCH(B278,提出情報テーブル[[#All],[枝番]],0),MATCH(提出情報テーブル[[#Headers],[提出を行う者の名称
（記入欄）]],提出情報テーブル[#Headers],0))&amp;""</f>
        <v/>
      </c>
      <c r="I278" s="131"/>
      <c r="J278" s="131"/>
      <c r="K278" s="132"/>
      <c r="L278" s="195" t="str">
        <f>TEXT(INDEX(提出情報テーブル[#All],MATCH(B278,提出情報テーブル[[#All],[枝番]],0),MATCH(提出情報テーブル[[#Headers],[提出予定日
（記入欄）]],提出情報テーブル[#Headers],0))&amp;"","yyyy/m/d")</f>
        <v/>
      </c>
      <c r="M278" s="196"/>
      <c r="N278" s="201" t="s">
        <v>4</v>
      </c>
      <c r="O278" s="202"/>
    </row>
    <row r="279" spans="1:15" ht="30" customHeight="1" x14ac:dyDescent="0.4">
      <c r="A279" s="224"/>
      <c r="B279" s="221"/>
      <c r="C279" s="107" t="str">
        <f>IFERROR(INDEX(リスト!$AG$2:$AI$60,MATCH(C278,リスト!$AG$2:$AG$60,0),2),"")&amp;""</f>
        <v/>
      </c>
      <c r="D279" s="108"/>
      <c r="E279" s="109" t="str">
        <f>INDEX(提出情報テーブル[#All],MATCH(B278,提出情報テーブル[[#All],[枝番]],0),MATCH(提出情報テーブル[[#Headers],[追加記入事項①
（記入欄）]],提出情報テーブル[#Headers],0))&amp;""</f>
        <v/>
      </c>
      <c r="F279" s="110"/>
      <c r="G279" s="111"/>
      <c r="H279" s="133"/>
      <c r="I279" s="134"/>
      <c r="J279" s="134"/>
      <c r="K279" s="135"/>
      <c r="L279" s="197"/>
      <c r="M279" s="198"/>
      <c r="N279" s="203"/>
      <c r="O279" s="204"/>
    </row>
    <row r="280" spans="1:15" ht="30" customHeight="1" x14ac:dyDescent="0.4">
      <c r="A280" s="224"/>
      <c r="B280" s="222"/>
      <c r="C280" s="129" t="str">
        <f>IFERROR(INDEX(リスト!$AG$2:$AI$60,MATCH(C278,リスト!$AG$2:$AG$60,0),3),"")&amp;""</f>
        <v/>
      </c>
      <c r="D280" s="130"/>
      <c r="E280" s="137" t="str">
        <f>INDEX(提出情報テーブル[#All],MATCH(B278,提出情報テーブル[[#All],[枝番]],0),MATCH(提出情報テーブル[[#Headers],[追加記入事項②
（記入欄）]],提出情報テーブル[#Headers],0))&amp;""</f>
        <v/>
      </c>
      <c r="F280" s="137"/>
      <c r="G280" s="138"/>
      <c r="H280" s="136"/>
      <c r="I280" s="137"/>
      <c r="J280" s="137"/>
      <c r="K280" s="138"/>
      <c r="L280" s="199"/>
      <c r="M280" s="200"/>
      <c r="N280" s="205"/>
      <c r="O280" s="206"/>
    </row>
    <row r="281" spans="1:15" ht="30" customHeight="1" x14ac:dyDescent="0.4">
      <c r="A281" s="224"/>
      <c r="B281" s="220">
        <v>104</v>
      </c>
      <c r="C281" s="192" t="str">
        <f>INDEX(提出情報テーブル[#All],MATCH(B281,提出情報テーブル[[#All],[枝番]],0),MATCH(提出情報テーブル[[#Headers],[提出する情報項目
（プルダウンより選択）]],提出情報テーブル[#Headers],0))&amp;""</f>
        <v/>
      </c>
      <c r="D281" s="192"/>
      <c r="E281" s="192"/>
      <c r="F281" s="192"/>
      <c r="G281" s="193"/>
      <c r="H281" s="194" t="str">
        <f>INDEX(提出情報テーブル[#All],MATCH(B281,提出情報テーブル[[#All],[枝番]],0),MATCH(提出情報テーブル[[#Headers],[提出を行う者の名称
（記入欄）]],提出情報テーブル[#Headers],0))&amp;""</f>
        <v/>
      </c>
      <c r="I281" s="131"/>
      <c r="J281" s="131"/>
      <c r="K281" s="132"/>
      <c r="L281" s="195" t="str">
        <f>TEXT(INDEX(提出情報テーブル[#All],MATCH(B281,提出情報テーブル[[#All],[枝番]],0),MATCH(提出情報テーブル[[#Headers],[提出予定日
（記入欄）]],提出情報テーブル[#Headers],0))&amp;"","yyyy/m/d")</f>
        <v/>
      </c>
      <c r="M281" s="196"/>
      <c r="N281" s="201" t="s">
        <v>4</v>
      </c>
      <c r="O281" s="202"/>
    </row>
    <row r="282" spans="1:15" ht="30" customHeight="1" x14ac:dyDescent="0.4">
      <c r="A282" s="224"/>
      <c r="B282" s="221"/>
      <c r="C282" s="107" t="str">
        <f>IFERROR(INDEX(リスト!$AG$2:$AI$60,MATCH(C281,リスト!$AG$2:$AG$60,0),2),"")&amp;""</f>
        <v/>
      </c>
      <c r="D282" s="108"/>
      <c r="E282" s="109" t="str">
        <f>INDEX(提出情報テーブル[#All],MATCH(B281,提出情報テーブル[[#All],[枝番]],0),MATCH(提出情報テーブル[[#Headers],[追加記入事項①
（記入欄）]],提出情報テーブル[#Headers],0))&amp;""</f>
        <v/>
      </c>
      <c r="F282" s="110"/>
      <c r="G282" s="111"/>
      <c r="H282" s="133"/>
      <c r="I282" s="134"/>
      <c r="J282" s="134"/>
      <c r="K282" s="135"/>
      <c r="L282" s="197"/>
      <c r="M282" s="198"/>
      <c r="N282" s="203"/>
      <c r="O282" s="204"/>
    </row>
    <row r="283" spans="1:15" ht="30" customHeight="1" x14ac:dyDescent="0.4">
      <c r="A283" s="224"/>
      <c r="B283" s="222"/>
      <c r="C283" s="129" t="str">
        <f>IFERROR(INDEX(リスト!$AG$2:$AI$60,MATCH(C281,リスト!$AG$2:$AG$60,0),3),"")&amp;""</f>
        <v/>
      </c>
      <c r="D283" s="130"/>
      <c r="E283" s="137" t="str">
        <f>INDEX(提出情報テーブル[#All],MATCH(B281,提出情報テーブル[[#All],[枝番]],0),MATCH(提出情報テーブル[[#Headers],[追加記入事項②
（記入欄）]],提出情報テーブル[#Headers],0))&amp;""</f>
        <v/>
      </c>
      <c r="F283" s="137"/>
      <c r="G283" s="138"/>
      <c r="H283" s="136"/>
      <c r="I283" s="137"/>
      <c r="J283" s="137"/>
      <c r="K283" s="138"/>
      <c r="L283" s="199"/>
      <c r="M283" s="200"/>
      <c r="N283" s="205"/>
      <c r="O283" s="206"/>
    </row>
    <row r="284" spans="1:15" ht="30" customHeight="1" x14ac:dyDescent="0.4">
      <c r="A284" s="224"/>
      <c r="B284" s="220">
        <v>105</v>
      </c>
      <c r="C284" s="192" t="str">
        <f>INDEX(提出情報テーブル[#All],MATCH(B284,提出情報テーブル[[#All],[枝番]],0),MATCH(提出情報テーブル[[#Headers],[提出する情報項目
（プルダウンより選択）]],提出情報テーブル[#Headers],0))&amp;""</f>
        <v/>
      </c>
      <c r="D284" s="192"/>
      <c r="E284" s="192"/>
      <c r="F284" s="192"/>
      <c r="G284" s="193"/>
      <c r="H284" s="194" t="str">
        <f>INDEX(提出情報テーブル[#All],MATCH(B284,提出情報テーブル[[#All],[枝番]],0),MATCH(提出情報テーブル[[#Headers],[提出を行う者の名称
（記入欄）]],提出情報テーブル[#Headers],0))&amp;""</f>
        <v/>
      </c>
      <c r="I284" s="131"/>
      <c r="J284" s="131"/>
      <c r="K284" s="132"/>
      <c r="L284" s="195" t="str">
        <f>TEXT(INDEX(提出情報テーブル[#All],MATCH(B284,提出情報テーブル[[#All],[枝番]],0),MATCH(提出情報テーブル[[#Headers],[提出予定日
（記入欄）]],提出情報テーブル[#Headers],0))&amp;"","yyyy/m/d")</f>
        <v/>
      </c>
      <c r="M284" s="196"/>
      <c r="N284" s="201" t="s">
        <v>4</v>
      </c>
      <c r="O284" s="202"/>
    </row>
    <row r="285" spans="1:15" ht="30" customHeight="1" x14ac:dyDescent="0.4">
      <c r="A285" s="224"/>
      <c r="B285" s="221"/>
      <c r="C285" s="107" t="str">
        <f>IFERROR(INDEX(リスト!$AG$2:$AI$60,MATCH(C284,リスト!$AG$2:$AG$60,0),2),"")&amp;""</f>
        <v/>
      </c>
      <c r="D285" s="108"/>
      <c r="E285" s="109" t="str">
        <f>INDEX(提出情報テーブル[#All],MATCH(B284,提出情報テーブル[[#All],[枝番]],0),MATCH(提出情報テーブル[[#Headers],[追加記入事項①
（記入欄）]],提出情報テーブル[#Headers],0))&amp;""</f>
        <v/>
      </c>
      <c r="F285" s="110"/>
      <c r="G285" s="111"/>
      <c r="H285" s="133"/>
      <c r="I285" s="134"/>
      <c r="J285" s="134"/>
      <c r="K285" s="135"/>
      <c r="L285" s="197"/>
      <c r="M285" s="198"/>
      <c r="N285" s="203"/>
      <c r="O285" s="204"/>
    </row>
    <row r="286" spans="1:15" ht="30" customHeight="1" x14ac:dyDescent="0.4">
      <c r="A286" s="224"/>
      <c r="B286" s="222"/>
      <c r="C286" s="129" t="str">
        <f>IFERROR(INDEX(リスト!$AG$2:$AI$60,MATCH(C284,リスト!$AG$2:$AG$60,0),3),"")&amp;""</f>
        <v/>
      </c>
      <c r="D286" s="130"/>
      <c r="E286" s="137" t="str">
        <f>INDEX(提出情報テーブル[#All],MATCH(B284,提出情報テーブル[[#All],[枝番]],0),MATCH(提出情報テーブル[[#Headers],[追加記入事項②
（記入欄）]],提出情報テーブル[#Headers],0))&amp;""</f>
        <v/>
      </c>
      <c r="F286" s="137"/>
      <c r="G286" s="138"/>
      <c r="H286" s="136"/>
      <c r="I286" s="137"/>
      <c r="J286" s="137"/>
      <c r="K286" s="138"/>
      <c r="L286" s="199"/>
      <c r="M286" s="200"/>
      <c r="N286" s="205"/>
      <c r="O286" s="206"/>
    </row>
    <row r="287" spans="1:15" ht="30" customHeight="1" x14ac:dyDescent="0.4">
      <c r="A287" s="224"/>
      <c r="B287" s="220">
        <v>106</v>
      </c>
      <c r="C287" s="192" t="str">
        <f>INDEX(提出情報テーブル[#All],MATCH(B287,提出情報テーブル[[#All],[枝番]],0),MATCH(提出情報テーブル[[#Headers],[提出する情報項目
（プルダウンより選択）]],提出情報テーブル[#Headers],0))&amp;""</f>
        <v/>
      </c>
      <c r="D287" s="192"/>
      <c r="E287" s="192"/>
      <c r="F287" s="192"/>
      <c r="G287" s="193"/>
      <c r="H287" s="194" t="str">
        <f>INDEX(提出情報テーブル[#All],MATCH(B287,提出情報テーブル[[#All],[枝番]],0),MATCH(提出情報テーブル[[#Headers],[提出を行う者の名称
（記入欄）]],提出情報テーブル[#Headers],0))&amp;""</f>
        <v/>
      </c>
      <c r="I287" s="131"/>
      <c r="J287" s="131"/>
      <c r="K287" s="132"/>
      <c r="L287" s="195" t="str">
        <f>TEXT(INDEX(提出情報テーブル[#All],MATCH(B287,提出情報テーブル[[#All],[枝番]],0),MATCH(提出情報テーブル[[#Headers],[提出予定日
（記入欄）]],提出情報テーブル[#Headers],0))&amp;"","yyyy/m/d")</f>
        <v/>
      </c>
      <c r="M287" s="196"/>
      <c r="N287" s="201" t="s">
        <v>4</v>
      </c>
      <c r="O287" s="202"/>
    </row>
    <row r="288" spans="1:15" ht="30" customHeight="1" x14ac:dyDescent="0.4">
      <c r="A288" s="224"/>
      <c r="B288" s="221"/>
      <c r="C288" s="107" t="str">
        <f>IFERROR(INDEX(リスト!$AG$2:$AI$60,MATCH(C287,リスト!$AG$2:$AG$60,0),2),"")&amp;""</f>
        <v/>
      </c>
      <c r="D288" s="108"/>
      <c r="E288" s="109" t="str">
        <f>INDEX(提出情報テーブル[#All],MATCH(B287,提出情報テーブル[[#All],[枝番]],0),MATCH(提出情報テーブル[[#Headers],[追加記入事項①
（記入欄）]],提出情報テーブル[#Headers],0))&amp;""</f>
        <v/>
      </c>
      <c r="F288" s="110"/>
      <c r="G288" s="111"/>
      <c r="H288" s="133"/>
      <c r="I288" s="134"/>
      <c r="J288" s="134"/>
      <c r="K288" s="135"/>
      <c r="L288" s="197"/>
      <c r="M288" s="198"/>
      <c r="N288" s="203"/>
      <c r="O288" s="204"/>
    </row>
    <row r="289" spans="1:15" ht="30" customHeight="1" x14ac:dyDescent="0.4">
      <c r="A289" s="224"/>
      <c r="B289" s="222"/>
      <c r="C289" s="129" t="str">
        <f>IFERROR(INDEX(リスト!$AG$2:$AI$60,MATCH(C287,リスト!$AG$2:$AG$60,0),3),"")&amp;""</f>
        <v/>
      </c>
      <c r="D289" s="130"/>
      <c r="E289" s="137" t="str">
        <f>INDEX(提出情報テーブル[#All],MATCH(B287,提出情報テーブル[[#All],[枝番]],0),MATCH(提出情報テーブル[[#Headers],[追加記入事項②
（記入欄）]],提出情報テーブル[#Headers],0))&amp;""</f>
        <v/>
      </c>
      <c r="F289" s="137"/>
      <c r="G289" s="138"/>
      <c r="H289" s="136"/>
      <c r="I289" s="137"/>
      <c r="J289" s="137"/>
      <c r="K289" s="138"/>
      <c r="L289" s="199"/>
      <c r="M289" s="200"/>
      <c r="N289" s="205"/>
      <c r="O289" s="206"/>
    </row>
    <row r="290" spans="1:15" ht="30" customHeight="1" x14ac:dyDescent="0.4">
      <c r="A290" s="224"/>
      <c r="B290" s="220">
        <v>107</v>
      </c>
      <c r="C290" s="192" t="str">
        <f>INDEX(提出情報テーブル[#All],MATCH(B290,提出情報テーブル[[#All],[枝番]],0),MATCH(提出情報テーブル[[#Headers],[提出する情報項目
（プルダウンより選択）]],提出情報テーブル[#Headers],0))&amp;""</f>
        <v/>
      </c>
      <c r="D290" s="192"/>
      <c r="E290" s="192"/>
      <c r="F290" s="192"/>
      <c r="G290" s="193"/>
      <c r="H290" s="194" t="str">
        <f>INDEX(提出情報テーブル[#All],MATCH(B290,提出情報テーブル[[#All],[枝番]],0),MATCH(提出情報テーブル[[#Headers],[提出を行う者の名称
（記入欄）]],提出情報テーブル[#Headers],0))&amp;""</f>
        <v/>
      </c>
      <c r="I290" s="131"/>
      <c r="J290" s="131"/>
      <c r="K290" s="132"/>
      <c r="L290" s="195" t="str">
        <f>TEXT(INDEX(提出情報テーブル[#All],MATCH(B290,提出情報テーブル[[#All],[枝番]],0),MATCH(提出情報テーブル[[#Headers],[提出予定日
（記入欄）]],提出情報テーブル[#Headers],0))&amp;"","yyyy/m/d")</f>
        <v/>
      </c>
      <c r="M290" s="196"/>
      <c r="N290" s="201" t="s">
        <v>4</v>
      </c>
      <c r="O290" s="202"/>
    </row>
    <row r="291" spans="1:15" ht="30" customHeight="1" x14ac:dyDescent="0.4">
      <c r="A291" s="224"/>
      <c r="B291" s="221"/>
      <c r="C291" s="107" t="str">
        <f>IFERROR(INDEX(リスト!$AG$2:$AI$60,MATCH(C290,リスト!$AG$2:$AG$60,0),2),"")&amp;""</f>
        <v/>
      </c>
      <c r="D291" s="108"/>
      <c r="E291" s="109" t="str">
        <f>INDEX(提出情報テーブル[#All],MATCH(B290,提出情報テーブル[[#All],[枝番]],0),MATCH(提出情報テーブル[[#Headers],[追加記入事項①
（記入欄）]],提出情報テーブル[#Headers],0))&amp;""</f>
        <v/>
      </c>
      <c r="F291" s="110"/>
      <c r="G291" s="111"/>
      <c r="H291" s="133"/>
      <c r="I291" s="134"/>
      <c r="J291" s="134"/>
      <c r="K291" s="135"/>
      <c r="L291" s="197"/>
      <c r="M291" s="198"/>
      <c r="N291" s="203"/>
      <c r="O291" s="204"/>
    </row>
    <row r="292" spans="1:15" ht="30" customHeight="1" x14ac:dyDescent="0.4">
      <c r="A292" s="224"/>
      <c r="B292" s="222"/>
      <c r="C292" s="129" t="str">
        <f>IFERROR(INDEX(リスト!$AG$2:$AI$60,MATCH(C290,リスト!$AG$2:$AG$60,0),3),"")&amp;""</f>
        <v/>
      </c>
      <c r="D292" s="130"/>
      <c r="E292" s="137" t="str">
        <f>INDEX(提出情報テーブル[#All],MATCH(B290,提出情報テーブル[[#All],[枝番]],0),MATCH(提出情報テーブル[[#Headers],[追加記入事項②
（記入欄）]],提出情報テーブル[#Headers],0))&amp;""</f>
        <v/>
      </c>
      <c r="F292" s="137"/>
      <c r="G292" s="138"/>
      <c r="H292" s="136"/>
      <c r="I292" s="137"/>
      <c r="J292" s="137"/>
      <c r="K292" s="138"/>
      <c r="L292" s="199"/>
      <c r="M292" s="200"/>
      <c r="N292" s="205"/>
      <c r="O292" s="206"/>
    </row>
    <row r="293" spans="1:15" ht="30" customHeight="1" x14ac:dyDescent="0.4">
      <c r="A293" s="224"/>
      <c r="B293" s="220">
        <v>108</v>
      </c>
      <c r="C293" s="192" t="str">
        <f>INDEX(提出情報テーブル[#All],MATCH(B293,提出情報テーブル[[#All],[枝番]],0),MATCH(提出情報テーブル[[#Headers],[提出する情報項目
（プルダウンより選択）]],提出情報テーブル[#Headers],0))&amp;""</f>
        <v/>
      </c>
      <c r="D293" s="192"/>
      <c r="E293" s="192"/>
      <c r="F293" s="192"/>
      <c r="G293" s="193"/>
      <c r="H293" s="194" t="str">
        <f>INDEX(提出情報テーブル[#All],MATCH(B293,提出情報テーブル[[#All],[枝番]],0),MATCH(提出情報テーブル[[#Headers],[提出を行う者の名称
（記入欄）]],提出情報テーブル[#Headers],0))&amp;""</f>
        <v/>
      </c>
      <c r="I293" s="131"/>
      <c r="J293" s="131"/>
      <c r="K293" s="132"/>
      <c r="L293" s="195" t="str">
        <f>TEXT(INDEX(提出情報テーブル[#All],MATCH(B293,提出情報テーブル[[#All],[枝番]],0),MATCH(提出情報テーブル[[#Headers],[提出予定日
（記入欄）]],提出情報テーブル[#Headers],0))&amp;"","yyyy/m/d")</f>
        <v/>
      </c>
      <c r="M293" s="196"/>
      <c r="N293" s="201" t="s">
        <v>4</v>
      </c>
      <c r="O293" s="202"/>
    </row>
    <row r="294" spans="1:15" ht="30" customHeight="1" x14ac:dyDescent="0.4">
      <c r="A294" s="224"/>
      <c r="B294" s="221"/>
      <c r="C294" s="107" t="str">
        <f>IFERROR(INDEX(リスト!$AG$2:$AI$60,MATCH(C293,リスト!$AG$2:$AG$60,0),2),"")&amp;""</f>
        <v/>
      </c>
      <c r="D294" s="108"/>
      <c r="E294" s="109" t="str">
        <f>INDEX(提出情報テーブル[#All],MATCH(B293,提出情報テーブル[[#All],[枝番]],0),MATCH(提出情報テーブル[[#Headers],[追加記入事項①
（記入欄）]],提出情報テーブル[#Headers],0))&amp;""</f>
        <v/>
      </c>
      <c r="F294" s="110"/>
      <c r="G294" s="111"/>
      <c r="H294" s="133"/>
      <c r="I294" s="134"/>
      <c r="J294" s="134"/>
      <c r="K294" s="135"/>
      <c r="L294" s="197"/>
      <c r="M294" s="198"/>
      <c r="N294" s="203"/>
      <c r="O294" s="204"/>
    </row>
    <row r="295" spans="1:15" ht="30" customHeight="1" x14ac:dyDescent="0.4">
      <c r="A295" s="224"/>
      <c r="B295" s="222"/>
      <c r="C295" s="129" t="str">
        <f>IFERROR(INDEX(リスト!$AG$2:$AI$60,MATCH(C293,リスト!$AG$2:$AG$60,0),3),"")&amp;""</f>
        <v/>
      </c>
      <c r="D295" s="130"/>
      <c r="E295" s="137" t="str">
        <f>INDEX(提出情報テーブル[#All],MATCH(B293,提出情報テーブル[[#All],[枝番]],0),MATCH(提出情報テーブル[[#Headers],[追加記入事項②
（記入欄）]],提出情報テーブル[#Headers],0))&amp;""</f>
        <v/>
      </c>
      <c r="F295" s="137"/>
      <c r="G295" s="138"/>
      <c r="H295" s="136"/>
      <c r="I295" s="137"/>
      <c r="J295" s="137"/>
      <c r="K295" s="138"/>
      <c r="L295" s="199"/>
      <c r="M295" s="200"/>
      <c r="N295" s="205"/>
      <c r="O295" s="206"/>
    </row>
    <row r="296" spans="1:15" ht="30" customHeight="1" x14ac:dyDescent="0.4">
      <c r="A296" s="224"/>
      <c r="B296" s="220">
        <v>109</v>
      </c>
      <c r="C296" s="192" t="str">
        <f>INDEX(提出情報テーブル[#All],MATCH(B296,提出情報テーブル[[#All],[枝番]],0),MATCH(提出情報テーブル[[#Headers],[提出する情報項目
（プルダウンより選択）]],提出情報テーブル[#Headers],0))&amp;""</f>
        <v/>
      </c>
      <c r="D296" s="192"/>
      <c r="E296" s="192"/>
      <c r="F296" s="192"/>
      <c r="G296" s="193"/>
      <c r="H296" s="194" t="str">
        <f>INDEX(提出情報テーブル[#All],MATCH(B296,提出情報テーブル[[#All],[枝番]],0),MATCH(提出情報テーブル[[#Headers],[提出を行う者の名称
（記入欄）]],提出情報テーブル[#Headers],0))&amp;""</f>
        <v/>
      </c>
      <c r="I296" s="131"/>
      <c r="J296" s="131"/>
      <c r="K296" s="132"/>
      <c r="L296" s="195" t="str">
        <f>TEXT(INDEX(提出情報テーブル[#All],MATCH(B296,提出情報テーブル[[#All],[枝番]],0),MATCH(提出情報テーブル[[#Headers],[提出予定日
（記入欄）]],提出情報テーブル[#Headers],0))&amp;"","yyyy/m/d")</f>
        <v/>
      </c>
      <c r="M296" s="196"/>
      <c r="N296" s="201" t="s">
        <v>4</v>
      </c>
      <c r="O296" s="202"/>
    </row>
    <row r="297" spans="1:15" ht="30" customHeight="1" x14ac:dyDescent="0.4">
      <c r="A297" s="224"/>
      <c r="B297" s="221"/>
      <c r="C297" s="107" t="str">
        <f>IFERROR(INDEX(リスト!$AG$2:$AI$60,MATCH(C296,リスト!$AG$2:$AG$60,0),2),"")&amp;""</f>
        <v/>
      </c>
      <c r="D297" s="108"/>
      <c r="E297" s="109" t="str">
        <f>INDEX(提出情報テーブル[#All],MATCH(B296,提出情報テーブル[[#All],[枝番]],0),MATCH(提出情報テーブル[[#Headers],[追加記入事項①
（記入欄）]],提出情報テーブル[#Headers],0))&amp;""</f>
        <v/>
      </c>
      <c r="F297" s="110"/>
      <c r="G297" s="111"/>
      <c r="H297" s="133"/>
      <c r="I297" s="134"/>
      <c r="J297" s="134"/>
      <c r="K297" s="135"/>
      <c r="L297" s="197"/>
      <c r="M297" s="198"/>
      <c r="N297" s="203"/>
      <c r="O297" s="204"/>
    </row>
    <row r="298" spans="1:15" ht="30" customHeight="1" x14ac:dyDescent="0.4">
      <c r="A298" s="224"/>
      <c r="B298" s="222"/>
      <c r="C298" s="129" t="str">
        <f>IFERROR(INDEX(リスト!$AG$2:$AI$60,MATCH(C296,リスト!$AG$2:$AG$60,0),3),"")&amp;""</f>
        <v/>
      </c>
      <c r="D298" s="130"/>
      <c r="E298" s="137" t="str">
        <f>INDEX(提出情報テーブル[#All],MATCH(B296,提出情報テーブル[[#All],[枝番]],0),MATCH(提出情報テーブル[[#Headers],[追加記入事項②
（記入欄）]],提出情報テーブル[#Headers],0))&amp;""</f>
        <v/>
      </c>
      <c r="F298" s="137"/>
      <c r="G298" s="138"/>
      <c r="H298" s="136"/>
      <c r="I298" s="137"/>
      <c r="J298" s="137"/>
      <c r="K298" s="138"/>
      <c r="L298" s="199"/>
      <c r="M298" s="200"/>
      <c r="N298" s="205"/>
      <c r="O298" s="206"/>
    </row>
    <row r="299" spans="1:15" ht="30" customHeight="1" x14ac:dyDescent="0.4">
      <c r="A299" s="224"/>
      <c r="B299" s="220">
        <v>110</v>
      </c>
      <c r="C299" s="192" t="str">
        <f>INDEX(提出情報テーブル[#All],MATCH(B299,提出情報テーブル[[#All],[枝番]],0),MATCH(提出情報テーブル[[#Headers],[提出する情報項目
（プルダウンより選択）]],提出情報テーブル[#Headers],0))&amp;""</f>
        <v/>
      </c>
      <c r="D299" s="192"/>
      <c r="E299" s="192"/>
      <c r="F299" s="192"/>
      <c r="G299" s="193"/>
      <c r="H299" s="194" t="str">
        <f>INDEX(提出情報テーブル[#All],MATCH(B299,提出情報テーブル[[#All],[枝番]],0),MATCH(提出情報テーブル[[#Headers],[提出を行う者の名称
（記入欄）]],提出情報テーブル[#Headers],0))&amp;""</f>
        <v/>
      </c>
      <c r="I299" s="131"/>
      <c r="J299" s="131"/>
      <c r="K299" s="132"/>
      <c r="L299" s="195" t="str">
        <f>TEXT(INDEX(提出情報テーブル[#All],MATCH(B299,提出情報テーブル[[#All],[枝番]],0),MATCH(提出情報テーブル[[#Headers],[提出予定日
（記入欄）]],提出情報テーブル[#Headers],0))&amp;"","yyyy/m/d")</f>
        <v/>
      </c>
      <c r="M299" s="196"/>
      <c r="N299" s="201" t="s">
        <v>4</v>
      </c>
      <c r="O299" s="202"/>
    </row>
    <row r="300" spans="1:15" ht="30" customHeight="1" x14ac:dyDescent="0.4">
      <c r="A300" s="224"/>
      <c r="B300" s="221"/>
      <c r="C300" s="107" t="str">
        <f>IFERROR(INDEX(リスト!$AG$2:$AI$60,MATCH(C299,リスト!$AG$2:$AG$60,0),2),"")&amp;""</f>
        <v/>
      </c>
      <c r="D300" s="108"/>
      <c r="E300" s="109" t="str">
        <f>INDEX(提出情報テーブル[#All],MATCH(B299,提出情報テーブル[[#All],[枝番]],0),MATCH(提出情報テーブル[[#Headers],[追加記入事項①
（記入欄）]],提出情報テーブル[#Headers],0))&amp;""</f>
        <v/>
      </c>
      <c r="F300" s="110"/>
      <c r="G300" s="111"/>
      <c r="H300" s="133"/>
      <c r="I300" s="134"/>
      <c r="J300" s="134"/>
      <c r="K300" s="135"/>
      <c r="L300" s="197"/>
      <c r="M300" s="198"/>
      <c r="N300" s="203"/>
      <c r="O300" s="204"/>
    </row>
    <row r="301" spans="1:15" ht="30" customHeight="1" x14ac:dyDescent="0.4">
      <c r="A301" s="224"/>
      <c r="B301" s="222"/>
      <c r="C301" s="129" t="str">
        <f>IFERROR(INDEX(リスト!$AG$2:$AI$60,MATCH(C299,リスト!$AG$2:$AG$60,0),3),"")&amp;""</f>
        <v/>
      </c>
      <c r="D301" s="130"/>
      <c r="E301" s="137" t="str">
        <f>INDEX(提出情報テーブル[#All],MATCH(B299,提出情報テーブル[[#All],[枝番]],0),MATCH(提出情報テーブル[[#Headers],[追加記入事項②
（記入欄）]],提出情報テーブル[#Headers],0))&amp;""</f>
        <v/>
      </c>
      <c r="F301" s="137"/>
      <c r="G301" s="138"/>
      <c r="H301" s="136"/>
      <c r="I301" s="137"/>
      <c r="J301" s="137"/>
      <c r="K301" s="138"/>
      <c r="L301" s="199"/>
      <c r="M301" s="200"/>
      <c r="N301" s="205"/>
      <c r="O301" s="206"/>
    </row>
    <row r="302" spans="1:15" ht="30" customHeight="1" x14ac:dyDescent="0.4">
      <c r="A302" s="224"/>
      <c r="B302" s="220">
        <v>111</v>
      </c>
      <c r="C302" s="192" t="str">
        <f>INDEX(提出情報テーブル[#All],MATCH(B302,提出情報テーブル[[#All],[枝番]],0),MATCH(提出情報テーブル[[#Headers],[提出する情報項目
（プルダウンより選択）]],提出情報テーブル[#Headers],0))&amp;""</f>
        <v/>
      </c>
      <c r="D302" s="192"/>
      <c r="E302" s="192"/>
      <c r="F302" s="192"/>
      <c r="G302" s="193"/>
      <c r="H302" s="194" t="str">
        <f>INDEX(提出情報テーブル[#All],MATCH(B302,提出情報テーブル[[#All],[枝番]],0),MATCH(提出情報テーブル[[#Headers],[提出を行う者の名称
（記入欄）]],提出情報テーブル[#Headers],0))&amp;""</f>
        <v/>
      </c>
      <c r="I302" s="131"/>
      <c r="J302" s="131"/>
      <c r="K302" s="132"/>
      <c r="L302" s="195" t="str">
        <f>TEXT(INDEX(提出情報テーブル[#All],MATCH(B302,提出情報テーブル[[#All],[枝番]],0),MATCH(提出情報テーブル[[#Headers],[提出予定日
（記入欄）]],提出情報テーブル[#Headers],0))&amp;"","yyyy/m/d")</f>
        <v/>
      </c>
      <c r="M302" s="196"/>
      <c r="N302" s="201" t="s">
        <v>4</v>
      </c>
      <c r="O302" s="202"/>
    </row>
    <row r="303" spans="1:15" ht="30" customHeight="1" x14ac:dyDescent="0.4">
      <c r="A303" s="224"/>
      <c r="B303" s="221"/>
      <c r="C303" s="107" t="str">
        <f>IFERROR(INDEX(リスト!$AG$2:$AI$60,MATCH(C302,リスト!$AG$2:$AG$60,0),2),"")&amp;""</f>
        <v/>
      </c>
      <c r="D303" s="108"/>
      <c r="E303" s="109" t="str">
        <f>INDEX(提出情報テーブル[#All],MATCH(B302,提出情報テーブル[[#All],[枝番]],0),MATCH(提出情報テーブル[[#Headers],[追加記入事項①
（記入欄）]],提出情報テーブル[#Headers],0))&amp;""</f>
        <v/>
      </c>
      <c r="F303" s="110"/>
      <c r="G303" s="111"/>
      <c r="H303" s="133"/>
      <c r="I303" s="134"/>
      <c r="J303" s="134"/>
      <c r="K303" s="135"/>
      <c r="L303" s="197"/>
      <c r="M303" s="198"/>
      <c r="N303" s="203"/>
      <c r="O303" s="204"/>
    </row>
    <row r="304" spans="1:15" ht="30" customHeight="1" x14ac:dyDescent="0.4">
      <c r="A304" s="224"/>
      <c r="B304" s="222"/>
      <c r="C304" s="129" t="str">
        <f>IFERROR(INDEX(リスト!$AG$2:$AI$60,MATCH(C302,リスト!$AG$2:$AG$60,0),3),"")&amp;""</f>
        <v/>
      </c>
      <c r="D304" s="130"/>
      <c r="E304" s="137" t="str">
        <f>INDEX(提出情報テーブル[#All],MATCH(B302,提出情報テーブル[[#All],[枝番]],0),MATCH(提出情報テーブル[[#Headers],[追加記入事項②
（記入欄）]],提出情報テーブル[#Headers],0))&amp;""</f>
        <v/>
      </c>
      <c r="F304" s="137"/>
      <c r="G304" s="138"/>
      <c r="H304" s="136"/>
      <c r="I304" s="137"/>
      <c r="J304" s="137"/>
      <c r="K304" s="138"/>
      <c r="L304" s="199"/>
      <c r="M304" s="200"/>
      <c r="N304" s="205"/>
      <c r="O304" s="206"/>
    </row>
    <row r="305" spans="1:15" ht="30" customHeight="1" x14ac:dyDescent="0.4">
      <c r="A305" s="224"/>
      <c r="B305" s="220">
        <v>112</v>
      </c>
      <c r="C305" s="192" t="str">
        <f>INDEX(提出情報テーブル[#All],MATCH(B305,提出情報テーブル[[#All],[枝番]],0),MATCH(提出情報テーブル[[#Headers],[提出する情報項目
（プルダウンより選択）]],提出情報テーブル[#Headers],0))&amp;""</f>
        <v/>
      </c>
      <c r="D305" s="192"/>
      <c r="E305" s="192"/>
      <c r="F305" s="192"/>
      <c r="G305" s="193"/>
      <c r="H305" s="194" t="str">
        <f>INDEX(提出情報テーブル[#All],MATCH(B305,提出情報テーブル[[#All],[枝番]],0),MATCH(提出情報テーブル[[#Headers],[提出を行う者の名称
（記入欄）]],提出情報テーブル[#Headers],0))&amp;""</f>
        <v/>
      </c>
      <c r="I305" s="131"/>
      <c r="J305" s="131"/>
      <c r="K305" s="132"/>
      <c r="L305" s="195" t="str">
        <f>TEXT(INDEX(提出情報テーブル[#All],MATCH(B305,提出情報テーブル[[#All],[枝番]],0),MATCH(提出情報テーブル[[#Headers],[提出予定日
（記入欄）]],提出情報テーブル[#Headers],0))&amp;"","yyyy/m/d")</f>
        <v/>
      </c>
      <c r="M305" s="196"/>
      <c r="N305" s="201" t="s">
        <v>4</v>
      </c>
      <c r="O305" s="202"/>
    </row>
    <row r="306" spans="1:15" ht="30" customHeight="1" x14ac:dyDescent="0.4">
      <c r="A306" s="224"/>
      <c r="B306" s="221"/>
      <c r="C306" s="107" t="str">
        <f>IFERROR(INDEX(リスト!$AG$2:$AI$60,MATCH(C305,リスト!$AG$2:$AG$60,0),2),"")&amp;""</f>
        <v/>
      </c>
      <c r="D306" s="108"/>
      <c r="E306" s="109" t="str">
        <f>INDEX(提出情報テーブル[#All],MATCH(B305,提出情報テーブル[[#All],[枝番]],0),MATCH(提出情報テーブル[[#Headers],[追加記入事項①
（記入欄）]],提出情報テーブル[#Headers],0))&amp;""</f>
        <v/>
      </c>
      <c r="F306" s="110"/>
      <c r="G306" s="111"/>
      <c r="H306" s="133"/>
      <c r="I306" s="134"/>
      <c r="J306" s="134"/>
      <c r="K306" s="135"/>
      <c r="L306" s="197"/>
      <c r="M306" s="198"/>
      <c r="N306" s="203"/>
      <c r="O306" s="204"/>
    </row>
    <row r="307" spans="1:15" ht="30" customHeight="1" x14ac:dyDescent="0.4">
      <c r="A307" s="224"/>
      <c r="B307" s="222"/>
      <c r="C307" s="129" t="str">
        <f>IFERROR(INDEX(リスト!$AG$2:$AI$60,MATCH(C305,リスト!$AG$2:$AG$60,0),3),"")&amp;""</f>
        <v/>
      </c>
      <c r="D307" s="130"/>
      <c r="E307" s="137" t="str">
        <f>INDEX(提出情報テーブル[#All],MATCH(B305,提出情報テーブル[[#All],[枝番]],0),MATCH(提出情報テーブル[[#Headers],[追加記入事項②
（記入欄）]],提出情報テーブル[#Headers],0))&amp;""</f>
        <v/>
      </c>
      <c r="F307" s="137"/>
      <c r="G307" s="138"/>
      <c r="H307" s="136"/>
      <c r="I307" s="137"/>
      <c r="J307" s="137"/>
      <c r="K307" s="138"/>
      <c r="L307" s="199"/>
      <c r="M307" s="200"/>
      <c r="N307" s="205"/>
      <c r="O307" s="206"/>
    </row>
    <row r="308" spans="1:15" ht="30" customHeight="1" x14ac:dyDescent="0.4">
      <c r="A308" s="224"/>
      <c r="B308" s="220">
        <v>113</v>
      </c>
      <c r="C308" s="192" t="str">
        <f>INDEX(提出情報テーブル[#All],MATCH(B308,提出情報テーブル[[#All],[枝番]],0),MATCH(提出情報テーブル[[#Headers],[提出する情報項目
（プルダウンより選択）]],提出情報テーブル[#Headers],0))&amp;""</f>
        <v/>
      </c>
      <c r="D308" s="192"/>
      <c r="E308" s="192"/>
      <c r="F308" s="192"/>
      <c r="G308" s="193"/>
      <c r="H308" s="194" t="str">
        <f>INDEX(提出情報テーブル[#All],MATCH(B308,提出情報テーブル[[#All],[枝番]],0),MATCH(提出情報テーブル[[#Headers],[提出を行う者の名称
（記入欄）]],提出情報テーブル[#Headers],0))&amp;""</f>
        <v/>
      </c>
      <c r="I308" s="131"/>
      <c r="J308" s="131"/>
      <c r="K308" s="132"/>
      <c r="L308" s="195" t="str">
        <f>TEXT(INDEX(提出情報テーブル[#All],MATCH(B308,提出情報テーブル[[#All],[枝番]],0),MATCH(提出情報テーブル[[#Headers],[提出予定日
（記入欄）]],提出情報テーブル[#Headers],0))&amp;"","yyyy/m/d")</f>
        <v/>
      </c>
      <c r="M308" s="196"/>
      <c r="N308" s="201" t="s">
        <v>4</v>
      </c>
      <c r="O308" s="202"/>
    </row>
    <row r="309" spans="1:15" ht="30" customHeight="1" x14ac:dyDescent="0.4">
      <c r="A309" s="224"/>
      <c r="B309" s="221"/>
      <c r="C309" s="107" t="str">
        <f>IFERROR(INDEX(リスト!$AG$2:$AI$60,MATCH(C308,リスト!$AG$2:$AG$60,0),2),"")&amp;""</f>
        <v/>
      </c>
      <c r="D309" s="108"/>
      <c r="E309" s="109" t="str">
        <f>INDEX(提出情報テーブル[#All],MATCH(B308,提出情報テーブル[[#All],[枝番]],0),MATCH(提出情報テーブル[[#Headers],[追加記入事項①
（記入欄）]],提出情報テーブル[#Headers],0))&amp;""</f>
        <v/>
      </c>
      <c r="F309" s="110"/>
      <c r="G309" s="111"/>
      <c r="H309" s="133"/>
      <c r="I309" s="134"/>
      <c r="J309" s="134"/>
      <c r="K309" s="135"/>
      <c r="L309" s="197"/>
      <c r="M309" s="198"/>
      <c r="N309" s="203"/>
      <c r="O309" s="204"/>
    </row>
    <row r="310" spans="1:15" ht="30" customHeight="1" x14ac:dyDescent="0.4">
      <c r="A310" s="224"/>
      <c r="B310" s="222"/>
      <c r="C310" s="129" t="str">
        <f>IFERROR(INDEX(リスト!$AG$2:$AI$60,MATCH(C308,リスト!$AG$2:$AG$60,0),3),"")&amp;""</f>
        <v/>
      </c>
      <c r="D310" s="130"/>
      <c r="E310" s="137" t="str">
        <f>INDEX(提出情報テーブル[#All],MATCH(B308,提出情報テーブル[[#All],[枝番]],0),MATCH(提出情報テーブル[[#Headers],[追加記入事項②
（記入欄）]],提出情報テーブル[#Headers],0))&amp;""</f>
        <v/>
      </c>
      <c r="F310" s="137"/>
      <c r="G310" s="138"/>
      <c r="H310" s="136"/>
      <c r="I310" s="137"/>
      <c r="J310" s="137"/>
      <c r="K310" s="138"/>
      <c r="L310" s="199"/>
      <c r="M310" s="200"/>
      <c r="N310" s="205"/>
      <c r="O310" s="206"/>
    </row>
    <row r="311" spans="1:15" ht="30" customHeight="1" x14ac:dyDescent="0.4">
      <c r="A311" s="224"/>
      <c r="B311" s="220">
        <v>114</v>
      </c>
      <c r="C311" s="192" t="str">
        <f>INDEX(提出情報テーブル[#All],MATCH(B311,提出情報テーブル[[#All],[枝番]],0),MATCH(提出情報テーブル[[#Headers],[提出する情報項目
（プルダウンより選択）]],提出情報テーブル[#Headers],0))&amp;""</f>
        <v/>
      </c>
      <c r="D311" s="192"/>
      <c r="E311" s="192"/>
      <c r="F311" s="192"/>
      <c r="G311" s="193"/>
      <c r="H311" s="194" t="str">
        <f>INDEX(提出情報テーブル[#All],MATCH(B311,提出情報テーブル[[#All],[枝番]],0),MATCH(提出情報テーブル[[#Headers],[提出を行う者の名称
（記入欄）]],提出情報テーブル[#Headers],0))&amp;""</f>
        <v/>
      </c>
      <c r="I311" s="131"/>
      <c r="J311" s="131"/>
      <c r="K311" s="132"/>
      <c r="L311" s="195" t="str">
        <f>TEXT(INDEX(提出情報テーブル[#All],MATCH(B311,提出情報テーブル[[#All],[枝番]],0),MATCH(提出情報テーブル[[#Headers],[提出予定日
（記入欄）]],提出情報テーブル[#Headers],0))&amp;"","yyyy/m/d")</f>
        <v/>
      </c>
      <c r="M311" s="196"/>
      <c r="N311" s="201" t="s">
        <v>4</v>
      </c>
      <c r="O311" s="202"/>
    </row>
    <row r="312" spans="1:15" ht="30" customHeight="1" x14ac:dyDescent="0.4">
      <c r="A312" s="224"/>
      <c r="B312" s="221"/>
      <c r="C312" s="107" t="str">
        <f>IFERROR(INDEX(リスト!$AG$2:$AI$60,MATCH(C311,リスト!$AG$2:$AG$60,0),2),"")&amp;""</f>
        <v/>
      </c>
      <c r="D312" s="108"/>
      <c r="E312" s="109" t="str">
        <f>INDEX(提出情報テーブル[#All],MATCH(B311,提出情報テーブル[[#All],[枝番]],0),MATCH(提出情報テーブル[[#Headers],[追加記入事項①
（記入欄）]],提出情報テーブル[#Headers],0))&amp;""</f>
        <v/>
      </c>
      <c r="F312" s="110"/>
      <c r="G312" s="111"/>
      <c r="H312" s="133"/>
      <c r="I312" s="134"/>
      <c r="J312" s="134"/>
      <c r="K312" s="135"/>
      <c r="L312" s="197"/>
      <c r="M312" s="198"/>
      <c r="N312" s="203"/>
      <c r="O312" s="204"/>
    </row>
    <row r="313" spans="1:15" ht="30" customHeight="1" x14ac:dyDescent="0.4">
      <c r="A313" s="224"/>
      <c r="B313" s="222"/>
      <c r="C313" s="129" t="str">
        <f>IFERROR(INDEX(リスト!$AG$2:$AI$60,MATCH(C311,リスト!$AG$2:$AG$60,0),3),"")&amp;""</f>
        <v/>
      </c>
      <c r="D313" s="130"/>
      <c r="E313" s="137" t="str">
        <f>INDEX(提出情報テーブル[#All],MATCH(B311,提出情報テーブル[[#All],[枝番]],0),MATCH(提出情報テーブル[[#Headers],[追加記入事項②
（記入欄）]],提出情報テーブル[#Headers],0))&amp;""</f>
        <v/>
      </c>
      <c r="F313" s="137"/>
      <c r="G313" s="138"/>
      <c r="H313" s="136"/>
      <c r="I313" s="137"/>
      <c r="J313" s="137"/>
      <c r="K313" s="138"/>
      <c r="L313" s="199"/>
      <c r="M313" s="200"/>
      <c r="N313" s="205"/>
      <c r="O313" s="206"/>
    </row>
    <row r="314" spans="1:15" ht="30" customHeight="1" x14ac:dyDescent="0.4">
      <c r="A314" s="224"/>
      <c r="B314" s="220">
        <v>115</v>
      </c>
      <c r="C314" s="192" t="str">
        <f>INDEX(提出情報テーブル[#All],MATCH(B314,提出情報テーブル[[#All],[枝番]],0),MATCH(提出情報テーブル[[#Headers],[提出する情報項目
（プルダウンより選択）]],提出情報テーブル[#Headers],0))&amp;""</f>
        <v/>
      </c>
      <c r="D314" s="192"/>
      <c r="E314" s="192"/>
      <c r="F314" s="192"/>
      <c r="G314" s="193"/>
      <c r="H314" s="194" t="str">
        <f>INDEX(提出情報テーブル[#All],MATCH(B314,提出情報テーブル[[#All],[枝番]],0),MATCH(提出情報テーブル[[#Headers],[提出を行う者の名称
（記入欄）]],提出情報テーブル[#Headers],0))&amp;""</f>
        <v/>
      </c>
      <c r="I314" s="131"/>
      <c r="J314" s="131"/>
      <c r="K314" s="132"/>
      <c r="L314" s="195" t="str">
        <f>TEXT(INDEX(提出情報テーブル[#All],MATCH(B314,提出情報テーブル[[#All],[枝番]],0),MATCH(提出情報テーブル[[#Headers],[提出予定日
（記入欄）]],提出情報テーブル[#Headers],0))&amp;"","yyyy/m/d")</f>
        <v/>
      </c>
      <c r="M314" s="196"/>
      <c r="N314" s="201" t="s">
        <v>4</v>
      </c>
      <c r="O314" s="202"/>
    </row>
    <row r="315" spans="1:15" ht="30" customHeight="1" x14ac:dyDescent="0.4">
      <c r="A315" s="224"/>
      <c r="B315" s="221"/>
      <c r="C315" s="107" t="str">
        <f>IFERROR(INDEX(リスト!$AG$2:$AI$60,MATCH(C314,リスト!$AG$2:$AG$60,0),2),"")&amp;""</f>
        <v/>
      </c>
      <c r="D315" s="108"/>
      <c r="E315" s="109" t="str">
        <f>INDEX(提出情報テーブル[#All],MATCH(B314,提出情報テーブル[[#All],[枝番]],0),MATCH(提出情報テーブル[[#Headers],[追加記入事項①
（記入欄）]],提出情報テーブル[#Headers],0))&amp;""</f>
        <v/>
      </c>
      <c r="F315" s="110"/>
      <c r="G315" s="111"/>
      <c r="H315" s="133"/>
      <c r="I315" s="134"/>
      <c r="J315" s="134"/>
      <c r="K315" s="135"/>
      <c r="L315" s="197"/>
      <c r="M315" s="198"/>
      <c r="N315" s="203"/>
      <c r="O315" s="204"/>
    </row>
    <row r="316" spans="1:15" ht="30" customHeight="1" x14ac:dyDescent="0.4">
      <c r="A316" s="224"/>
      <c r="B316" s="222"/>
      <c r="C316" s="129" t="str">
        <f>IFERROR(INDEX(リスト!$AG$2:$AI$60,MATCH(C314,リスト!$AG$2:$AG$60,0),3),"")&amp;""</f>
        <v/>
      </c>
      <c r="D316" s="130"/>
      <c r="E316" s="137" t="str">
        <f>INDEX(提出情報テーブル[#All],MATCH(B314,提出情報テーブル[[#All],[枝番]],0),MATCH(提出情報テーブル[[#Headers],[追加記入事項②
（記入欄）]],提出情報テーブル[#Headers],0))&amp;""</f>
        <v/>
      </c>
      <c r="F316" s="137"/>
      <c r="G316" s="138"/>
      <c r="H316" s="136"/>
      <c r="I316" s="137"/>
      <c r="J316" s="137"/>
      <c r="K316" s="138"/>
      <c r="L316" s="199"/>
      <c r="M316" s="200"/>
      <c r="N316" s="205"/>
      <c r="O316" s="206"/>
    </row>
    <row r="317" spans="1:15" ht="30" customHeight="1" x14ac:dyDescent="0.4">
      <c r="A317" s="224"/>
      <c r="B317" s="220">
        <v>116</v>
      </c>
      <c r="C317" s="192" t="str">
        <f>INDEX(提出情報テーブル[#All],MATCH(B317,提出情報テーブル[[#All],[枝番]],0),MATCH(提出情報テーブル[[#Headers],[提出する情報項目
（プルダウンより選択）]],提出情報テーブル[#Headers],0))&amp;""</f>
        <v/>
      </c>
      <c r="D317" s="192"/>
      <c r="E317" s="192"/>
      <c r="F317" s="192"/>
      <c r="G317" s="193"/>
      <c r="H317" s="194" t="str">
        <f>INDEX(提出情報テーブル[#All],MATCH(B317,提出情報テーブル[[#All],[枝番]],0),MATCH(提出情報テーブル[[#Headers],[提出を行う者の名称
（記入欄）]],提出情報テーブル[#Headers],0))&amp;""</f>
        <v/>
      </c>
      <c r="I317" s="131"/>
      <c r="J317" s="131"/>
      <c r="K317" s="132"/>
      <c r="L317" s="195" t="str">
        <f>TEXT(INDEX(提出情報テーブル[#All],MATCH(B317,提出情報テーブル[[#All],[枝番]],0),MATCH(提出情報テーブル[[#Headers],[提出予定日
（記入欄）]],提出情報テーブル[#Headers],0))&amp;"","yyyy/m/d")</f>
        <v/>
      </c>
      <c r="M317" s="196"/>
      <c r="N317" s="201" t="s">
        <v>4</v>
      </c>
      <c r="O317" s="202"/>
    </row>
    <row r="318" spans="1:15" ht="30" customHeight="1" x14ac:dyDescent="0.4">
      <c r="A318" s="224"/>
      <c r="B318" s="221"/>
      <c r="C318" s="107" t="str">
        <f>IFERROR(INDEX(リスト!$AG$2:$AI$60,MATCH(C317,リスト!$AG$2:$AG$60,0),2),"")&amp;""</f>
        <v/>
      </c>
      <c r="D318" s="108"/>
      <c r="E318" s="109" t="str">
        <f>INDEX(提出情報テーブル[#All],MATCH(B317,提出情報テーブル[[#All],[枝番]],0),MATCH(提出情報テーブル[[#Headers],[追加記入事項①
（記入欄）]],提出情報テーブル[#Headers],0))&amp;""</f>
        <v/>
      </c>
      <c r="F318" s="110"/>
      <c r="G318" s="111"/>
      <c r="H318" s="133"/>
      <c r="I318" s="134"/>
      <c r="J318" s="134"/>
      <c r="K318" s="135"/>
      <c r="L318" s="197"/>
      <c r="M318" s="198"/>
      <c r="N318" s="203"/>
      <c r="O318" s="204"/>
    </row>
    <row r="319" spans="1:15" ht="30" customHeight="1" x14ac:dyDescent="0.4">
      <c r="A319" s="224"/>
      <c r="B319" s="222"/>
      <c r="C319" s="129" t="str">
        <f>IFERROR(INDEX(リスト!$AG$2:$AI$60,MATCH(C317,リスト!$AG$2:$AG$60,0),3),"")&amp;""</f>
        <v/>
      </c>
      <c r="D319" s="130"/>
      <c r="E319" s="137" t="str">
        <f>INDEX(提出情報テーブル[#All],MATCH(B317,提出情報テーブル[[#All],[枝番]],0),MATCH(提出情報テーブル[[#Headers],[追加記入事項②
（記入欄）]],提出情報テーブル[#Headers],0))&amp;""</f>
        <v/>
      </c>
      <c r="F319" s="137"/>
      <c r="G319" s="138"/>
      <c r="H319" s="136"/>
      <c r="I319" s="137"/>
      <c r="J319" s="137"/>
      <c r="K319" s="138"/>
      <c r="L319" s="199"/>
      <c r="M319" s="200"/>
      <c r="N319" s="205"/>
      <c r="O319" s="206"/>
    </row>
    <row r="320" spans="1:15" ht="30" customHeight="1" x14ac:dyDescent="0.4">
      <c r="A320" s="224"/>
      <c r="B320" s="220">
        <v>117</v>
      </c>
      <c r="C320" s="192" t="str">
        <f>INDEX(提出情報テーブル[#All],MATCH(B320,提出情報テーブル[[#All],[枝番]],0),MATCH(提出情報テーブル[[#Headers],[提出する情報項目
（プルダウンより選択）]],提出情報テーブル[#Headers],0))&amp;""</f>
        <v/>
      </c>
      <c r="D320" s="192"/>
      <c r="E320" s="192"/>
      <c r="F320" s="192"/>
      <c r="G320" s="193"/>
      <c r="H320" s="194" t="str">
        <f>INDEX(提出情報テーブル[#All],MATCH(B320,提出情報テーブル[[#All],[枝番]],0),MATCH(提出情報テーブル[[#Headers],[提出を行う者の名称
（記入欄）]],提出情報テーブル[#Headers],0))&amp;""</f>
        <v/>
      </c>
      <c r="I320" s="131"/>
      <c r="J320" s="131"/>
      <c r="K320" s="132"/>
      <c r="L320" s="195" t="str">
        <f>TEXT(INDEX(提出情報テーブル[#All],MATCH(B320,提出情報テーブル[[#All],[枝番]],0),MATCH(提出情報テーブル[[#Headers],[提出予定日
（記入欄）]],提出情報テーブル[#Headers],0))&amp;"","yyyy/m/d")</f>
        <v/>
      </c>
      <c r="M320" s="196"/>
      <c r="N320" s="201" t="s">
        <v>4</v>
      </c>
      <c r="O320" s="202"/>
    </row>
    <row r="321" spans="1:15" ht="30" customHeight="1" x14ac:dyDescent="0.4">
      <c r="A321" s="224"/>
      <c r="B321" s="221"/>
      <c r="C321" s="107" t="str">
        <f>IFERROR(INDEX(リスト!$AG$2:$AI$60,MATCH(C320,リスト!$AG$2:$AG$60,0),2),"")&amp;""</f>
        <v/>
      </c>
      <c r="D321" s="108"/>
      <c r="E321" s="109" t="str">
        <f>INDEX(提出情報テーブル[#All],MATCH(B320,提出情報テーブル[[#All],[枝番]],0),MATCH(提出情報テーブル[[#Headers],[追加記入事項①
（記入欄）]],提出情報テーブル[#Headers],0))&amp;""</f>
        <v/>
      </c>
      <c r="F321" s="110"/>
      <c r="G321" s="111"/>
      <c r="H321" s="133"/>
      <c r="I321" s="134"/>
      <c r="J321" s="134"/>
      <c r="K321" s="135"/>
      <c r="L321" s="197"/>
      <c r="M321" s="198"/>
      <c r="N321" s="203"/>
      <c r="O321" s="204"/>
    </row>
    <row r="322" spans="1:15" ht="30" customHeight="1" x14ac:dyDescent="0.4">
      <c r="A322" s="224"/>
      <c r="B322" s="222"/>
      <c r="C322" s="129" t="str">
        <f>IFERROR(INDEX(リスト!$AG$2:$AI$60,MATCH(C320,リスト!$AG$2:$AG$60,0),3),"")&amp;""</f>
        <v/>
      </c>
      <c r="D322" s="130"/>
      <c r="E322" s="137" t="str">
        <f>INDEX(提出情報テーブル[#All],MATCH(B320,提出情報テーブル[[#All],[枝番]],0),MATCH(提出情報テーブル[[#Headers],[追加記入事項②
（記入欄）]],提出情報テーブル[#Headers],0))&amp;""</f>
        <v/>
      </c>
      <c r="F322" s="137"/>
      <c r="G322" s="138"/>
      <c r="H322" s="136"/>
      <c r="I322" s="137"/>
      <c r="J322" s="137"/>
      <c r="K322" s="138"/>
      <c r="L322" s="199"/>
      <c r="M322" s="200"/>
      <c r="N322" s="205"/>
      <c r="O322" s="206"/>
    </row>
    <row r="323" spans="1:15" ht="30" customHeight="1" x14ac:dyDescent="0.4">
      <c r="A323" s="224"/>
      <c r="B323" s="220">
        <v>118</v>
      </c>
      <c r="C323" s="192" t="str">
        <f>INDEX(提出情報テーブル[#All],MATCH(B323,提出情報テーブル[[#All],[枝番]],0),MATCH(提出情報テーブル[[#Headers],[提出する情報項目
（プルダウンより選択）]],提出情報テーブル[#Headers],0))&amp;""</f>
        <v/>
      </c>
      <c r="D323" s="192"/>
      <c r="E323" s="192"/>
      <c r="F323" s="192"/>
      <c r="G323" s="193"/>
      <c r="H323" s="194" t="str">
        <f>INDEX(提出情報テーブル[#All],MATCH(B323,提出情報テーブル[[#All],[枝番]],0),MATCH(提出情報テーブル[[#Headers],[提出を行う者の名称
（記入欄）]],提出情報テーブル[#Headers],0))&amp;""</f>
        <v/>
      </c>
      <c r="I323" s="131"/>
      <c r="J323" s="131"/>
      <c r="K323" s="132"/>
      <c r="L323" s="195" t="str">
        <f>TEXT(INDEX(提出情報テーブル[#All],MATCH(B323,提出情報テーブル[[#All],[枝番]],0),MATCH(提出情報テーブル[[#Headers],[提出予定日
（記入欄）]],提出情報テーブル[#Headers],0))&amp;"","yyyy/m/d")</f>
        <v/>
      </c>
      <c r="M323" s="196"/>
      <c r="N323" s="201" t="s">
        <v>4</v>
      </c>
      <c r="O323" s="202"/>
    </row>
    <row r="324" spans="1:15" ht="30" customHeight="1" x14ac:dyDescent="0.4">
      <c r="A324" s="224"/>
      <c r="B324" s="221"/>
      <c r="C324" s="107" t="str">
        <f>IFERROR(INDEX(リスト!$AG$2:$AI$60,MATCH(C323,リスト!$AG$2:$AG$60,0),2),"")&amp;""</f>
        <v/>
      </c>
      <c r="D324" s="108"/>
      <c r="E324" s="109" t="str">
        <f>INDEX(提出情報テーブル[#All],MATCH(B323,提出情報テーブル[[#All],[枝番]],0),MATCH(提出情報テーブル[[#Headers],[追加記入事項①
（記入欄）]],提出情報テーブル[#Headers],0))&amp;""</f>
        <v/>
      </c>
      <c r="F324" s="110"/>
      <c r="G324" s="111"/>
      <c r="H324" s="133"/>
      <c r="I324" s="134"/>
      <c r="J324" s="134"/>
      <c r="K324" s="135"/>
      <c r="L324" s="197"/>
      <c r="M324" s="198"/>
      <c r="N324" s="203"/>
      <c r="O324" s="204"/>
    </row>
    <row r="325" spans="1:15" ht="30" customHeight="1" x14ac:dyDescent="0.4">
      <c r="A325" s="224"/>
      <c r="B325" s="222"/>
      <c r="C325" s="129" t="str">
        <f>IFERROR(INDEX(リスト!$AG$2:$AI$60,MATCH(C323,リスト!$AG$2:$AG$60,0),3),"")&amp;""</f>
        <v/>
      </c>
      <c r="D325" s="130"/>
      <c r="E325" s="137" t="str">
        <f>INDEX(提出情報テーブル[#All],MATCH(B323,提出情報テーブル[[#All],[枝番]],0),MATCH(提出情報テーブル[[#Headers],[追加記入事項②
（記入欄）]],提出情報テーブル[#Headers],0))&amp;""</f>
        <v/>
      </c>
      <c r="F325" s="137"/>
      <c r="G325" s="138"/>
      <c r="H325" s="136"/>
      <c r="I325" s="137"/>
      <c r="J325" s="137"/>
      <c r="K325" s="138"/>
      <c r="L325" s="199"/>
      <c r="M325" s="200"/>
      <c r="N325" s="205"/>
      <c r="O325" s="206"/>
    </row>
    <row r="326" spans="1:15" ht="30" customHeight="1" x14ac:dyDescent="0.4">
      <c r="A326" s="224"/>
      <c r="B326" s="220">
        <v>119</v>
      </c>
      <c r="C326" s="192" t="str">
        <f>INDEX(提出情報テーブル[#All],MATCH(B326,提出情報テーブル[[#All],[枝番]],0),MATCH(提出情報テーブル[[#Headers],[提出する情報項目
（プルダウンより選択）]],提出情報テーブル[#Headers],0))&amp;""</f>
        <v/>
      </c>
      <c r="D326" s="192"/>
      <c r="E326" s="192"/>
      <c r="F326" s="192"/>
      <c r="G326" s="193"/>
      <c r="H326" s="194" t="str">
        <f>INDEX(提出情報テーブル[#All],MATCH(B326,提出情報テーブル[[#All],[枝番]],0),MATCH(提出情報テーブル[[#Headers],[提出を行う者の名称
（記入欄）]],提出情報テーブル[#Headers],0))&amp;""</f>
        <v/>
      </c>
      <c r="I326" s="131"/>
      <c r="J326" s="131"/>
      <c r="K326" s="132"/>
      <c r="L326" s="195" t="str">
        <f>TEXT(INDEX(提出情報テーブル[#All],MATCH(B326,提出情報テーブル[[#All],[枝番]],0),MATCH(提出情報テーブル[[#Headers],[提出予定日
（記入欄）]],提出情報テーブル[#Headers],0))&amp;"","yyyy/m/d")</f>
        <v/>
      </c>
      <c r="M326" s="196"/>
      <c r="N326" s="201" t="s">
        <v>4</v>
      </c>
      <c r="O326" s="202"/>
    </row>
    <row r="327" spans="1:15" ht="30" customHeight="1" x14ac:dyDescent="0.4">
      <c r="A327" s="224"/>
      <c r="B327" s="221"/>
      <c r="C327" s="107" t="str">
        <f>IFERROR(INDEX(リスト!$AG$2:$AI$60,MATCH(C326,リスト!$AG$2:$AG$60,0),2),"")&amp;""</f>
        <v/>
      </c>
      <c r="D327" s="108"/>
      <c r="E327" s="109" t="str">
        <f>INDEX(提出情報テーブル[#All],MATCH(B326,提出情報テーブル[[#All],[枝番]],0),MATCH(提出情報テーブル[[#Headers],[追加記入事項①
（記入欄）]],提出情報テーブル[#Headers],0))&amp;""</f>
        <v/>
      </c>
      <c r="F327" s="110"/>
      <c r="G327" s="111"/>
      <c r="H327" s="133"/>
      <c r="I327" s="134"/>
      <c r="J327" s="134"/>
      <c r="K327" s="135"/>
      <c r="L327" s="197"/>
      <c r="M327" s="198"/>
      <c r="N327" s="203"/>
      <c r="O327" s="204"/>
    </row>
    <row r="328" spans="1:15" ht="30" customHeight="1" x14ac:dyDescent="0.4">
      <c r="A328" s="224"/>
      <c r="B328" s="222"/>
      <c r="C328" s="129" t="str">
        <f>IFERROR(INDEX(リスト!$AG$2:$AI$60,MATCH(C326,リスト!$AG$2:$AG$60,0),3),"")&amp;""</f>
        <v/>
      </c>
      <c r="D328" s="130"/>
      <c r="E328" s="137" t="str">
        <f>INDEX(提出情報テーブル[#All],MATCH(B326,提出情報テーブル[[#All],[枝番]],0),MATCH(提出情報テーブル[[#Headers],[追加記入事項②
（記入欄）]],提出情報テーブル[#Headers],0))&amp;""</f>
        <v/>
      </c>
      <c r="F328" s="137"/>
      <c r="G328" s="138"/>
      <c r="H328" s="136"/>
      <c r="I328" s="137"/>
      <c r="J328" s="137"/>
      <c r="K328" s="138"/>
      <c r="L328" s="199"/>
      <c r="M328" s="200"/>
      <c r="N328" s="205"/>
      <c r="O328" s="206"/>
    </row>
    <row r="329" spans="1:15" ht="30" customHeight="1" x14ac:dyDescent="0.4">
      <c r="A329" s="224"/>
      <c r="B329" s="220">
        <v>120</v>
      </c>
      <c r="C329" s="192" t="str">
        <f>INDEX(提出情報テーブル[#All],MATCH(B329,提出情報テーブル[[#All],[枝番]],0),MATCH(提出情報テーブル[[#Headers],[提出する情報項目
（プルダウンより選択）]],提出情報テーブル[#Headers],0))&amp;""</f>
        <v/>
      </c>
      <c r="D329" s="192"/>
      <c r="E329" s="192"/>
      <c r="F329" s="192"/>
      <c r="G329" s="193"/>
      <c r="H329" s="194" t="str">
        <f>INDEX(提出情報テーブル[#All],MATCH(B329,提出情報テーブル[[#All],[枝番]],0),MATCH(提出情報テーブル[[#Headers],[提出を行う者の名称
（記入欄）]],提出情報テーブル[#Headers],0))&amp;""</f>
        <v/>
      </c>
      <c r="I329" s="131"/>
      <c r="J329" s="131"/>
      <c r="K329" s="132"/>
      <c r="L329" s="195" t="str">
        <f>TEXT(INDEX(提出情報テーブル[#All],MATCH(B329,提出情報テーブル[[#All],[枝番]],0),MATCH(提出情報テーブル[[#Headers],[提出予定日
（記入欄）]],提出情報テーブル[#Headers],0))&amp;"","yyyy/m/d")</f>
        <v/>
      </c>
      <c r="M329" s="196"/>
      <c r="N329" s="201" t="s">
        <v>4</v>
      </c>
      <c r="O329" s="202"/>
    </row>
    <row r="330" spans="1:15" ht="30" customHeight="1" x14ac:dyDescent="0.4">
      <c r="A330" s="224"/>
      <c r="B330" s="221"/>
      <c r="C330" s="107" t="str">
        <f>IFERROR(INDEX(リスト!$AG$2:$AI$60,MATCH(C329,リスト!$AG$2:$AG$60,0),2),"")&amp;""</f>
        <v/>
      </c>
      <c r="D330" s="108"/>
      <c r="E330" s="109" t="str">
        <f>INDEX(提出情報テーブル[#All],MATCH(B329,提出情報テーブル[[#All],[枝番]],0),MATCH(提出情報テーブル[[#Headers],[追加記入事項①
（記入欄）]],提出情報テーブル[#Headers],0))&amp;""</f>
        <v/>
      </c>
      <c r="F330" s="110"/>
      <c r="G330" s="111"/>
      <c r="H330" s="133"/>
      <c r="I330" s="134"/>
      <c r="J330" s="134"/>
      <c r="K330" s="135"/>
      <c r="L330" s="197"/>
      <c r="M330" s="198"/>
      <c r="N330" s="203"/>
      <c r="O330" s="204"/>
    </row>
    <row r="331" spans="1:15" ht="30" customHeight="1" x14ac:dyDescent="0.4">
      <c r="A331" s="224"/>
      <c r="B331" s="222"/>
      <c r="C331" s="129" t="str">
        <f>IFERROR(INDEX(リスト!$AG$2:$AI$60,MATCH(C329,リスト!$AG$2:$AG$60,0),3),"")&amp;""</f>
        <v/>
      </c>
      <c r="D331" s="130"/>
      <c r="E331" s="137" t="str">
        <f>INDEX(提出情報テーブル[#All],MATCH(B329,提出情報テーブル[[#All],[枝番]],0),MATCH(提出情報テーブル[[#Headers],[追加記入事項②
（記入欄）]],提出情報テーブル[#Headers],0))&amp;""</f>
        <v/>
      </c>
      <c r="F331" s="137"/>
      <c r="G331" s="138"/>
      <c r="H331" s="136"/>
      <c r="I331" s="137"/>
      <c r="J331" s="137"/>
      <c r="K331" s="138"/>
      <c r="L331" s="199"/>
      <c r="M331" s="200"/>
      <c r="N331" s="205"/>
      <c r="O331" s="206"/>
    </row>
    <row r="332" spans="1:15" ht="30" customHeight="1" x14ac:dyDescent="0.4">
      <c r="A332" s="224"/>
      <c r="B332" s="220">
        <v>121</v>
      </c>
      <c r="C332" s="192" t="str">
        <f>INDEX(提出情報テーブル[#All],MATCH(B332,提出情報テーブル[[#All],[枝番]],0),MATCH(提出情報テーブル[[#Headers],[提出する情報項目
（プルダウンより選択）]],提出情報テーブル[#Headers],0))&amp;""</f>
        <v/>
      </c>
      <c r="D332" s="192"/>
      <c r="E332" s="192"/>
      <c r="F332" s="192"/>
      <c r="G332" s="193"/>
      <c r="H332" s="194" t="str">
        <f>INDEX(提出情報テーブル[#All],MATCH(B332,提出情報テーブル[[#All],[枝番]],0),MATCH(提出情報テーブル[[#Headers],[提出を行う者の名称
（記入欄）]],提出情報テーブル[#Headers],0))&amp;""</f>
        <v/>
      </c>
      <c r="I332" s="131"/>
      <c r="J332" s="131"/>
      <c r="K332" s="132"/>
      <c r="L332" s="195" t="str">
        <f>TEXT(INDEX(提出情報テーブル[#All],MATCH(B332,提出情報テーブル[[#All],[枝番]],0),MATCH(提出情報テーブル[[#Headers],[提出予定日
（記入欄）]],提出情報テーブル[#Headers],0))&amp;"","yyyy/m/d")</f>
        <v/>
      </c>
      <c r="M332" s="196"/>
      <c r="N332" s="201" t="s">
        <v>4</v>
      </c>
      <c r="O332" s="202"/>
    </row>
    <row r="333" spans="1:15" ht="30" customHeight="1" x14ac:dyDescent="0.4">
      <c r="A333" s="224"/>
      <c r="B333" s="221"/>
      <c r="C333" s="107" t="str">
        <f>IFERROR(INDEX(リスト!$AG$2:$AI$60,MATCH(C332,リスト!$AG$2:$AG$60,0),2),"")&amp;""</f>
        <v/>
      </c>
      <c r="D333" s="108"/>
      <c r="E333" s="109" t="str">
        <f>INDEX(提出情報テーブル[#All],MATCH(B332,提出情報テーブル[[#All],[枝番]],0),MATCH(提出情報テーブル[[#Headers],[追加記入事項①
（記入欄）]],提出情報テーブル[#Headers],0))&amp;""</f>
        <v/>
      </c>
      <c r="F333" s="110"/>
      <c r="G333" s="111"/>
      <c r="H333" s="133"/>
      <c r="I333" s="134"/>
      <c r="J333" s="134"/>
      <c r="K333" s="135"/>
      <c r="L333" s="197"/>
      <c r="M333" s="198"/>
      <c r="N333" s="203"/>
      <c r="O333" s="204"/>
    </row>
    <row r="334" spans="1:15" ht="30" customHeight="1" x14ac:dyDescent="0.4">
      <c r="A334" s="224"/>
      <c r="B334" s="222"/>
      <c r="C334" s="129" t="str">
        <f>IFERROR(INDEX(リスト!$AG$2:$AI$60,MATCH(C332,リスト!$AG$2:$AG$60,0),3),"")&amp;""</f>
        <v/>
      </c>
      <c r="D334" s="130"/>
      <c r="E334" s="137" t="str">
        <f>INDEX(提出情報テーブル[#All],MATCH(B332,提出情報テーブル[[#All],[枝番]],0),MATCH(提出情報テーブル[[#Headers],[追加記入事項②
（記入欄）]],提出情報テーブル[#Headers],0))&amp;""</f>
        <v/>
      </c>
      <c r="F334" s="137"/>
      <c r="G334" s="138"/>
      <c r="H334" s="136"/>
      <c r="I334" s="137"/>
      <c r="J334" s="137"/>
      <c r="K334" s="138"/>
      <c r="L334" s="199"/>
      <c r="M334" s="200"/>
      <c r="N334" s="205"/>
      <c r="O334" s="206"/>
    </row>
    <row r="335" spans="1:15" ht="30" customHeight="1" x14ac:dyDescent="0.4">
      <c r="A335" s="224"/>
      <c r="B335" s="220">
        <v>122</v>
      </c>
      <c r="C335" s="192" t="str">
        <f>INDEX(提出情報テーブル[#All],MATCH(B335,提出情報テーブル[[#All],[枝番]],0),MATCH(提出情報テーブル[[#Headers],[提出する情報項目
（プルダウンより選択）]],提出情報テーブル[#Headers],0))&amp;""</f>
        <v/>
      </c>
      <c r="D335" s="192"/>
      <c r="E335" s="192"/>
      <c r="F335" s="192"/>
      <c r="G335" s="193"/>
      <c r="H335" s="194" t="str">
        <f>INDEX(提出情報テーブル[#All],MATCH(B335,提出情報テーブル[[#All],[枝番]],0),MATCH(提出情報テーブル[[#Headers],[提出を行う者の名称
（記入欄）]],提出情報テーブル[#Headers],0))&amp;""</f>
        <v/>
      </c>
      <c r="I335" s="131"/>
      <c r="J335" s="131"/>
      <c r="K335" s="132"/>
      <c r="L335" s="195" t="str">
        <f>TEXT(INDEX(提出情報テーブル[#All],MATCH(B335,提出情報テーブル[[#All],[枝番]],0),MATCH(提出情報テーブル[[#Headers],[提出予定日
（記入欄）]],提出情報テーブル[#Headers],0))&amp;"","yyyy/m/d")</f>
        <v/>
      </c>
      <c r="M335" s="196"/>
      <c r="N335" s="201" t="s">
        <v>4</v>
      </c>
      <c r="O335" s="202"/>
    </row>
    <row r="336" spans="1:15" ht="30" customHeight="1" x14ac:dyDescent="0.4">
      <c r="A336" s="224"/>
      <c r="B336" s="221"/>
      <c r="C336" s="107" t="str">
        <f>IFERROR(INDEX(リスト!$AG$2:$AI$60,MATCH(C335,リスト!$AG$2:$AG$60,0),2),"")&amp;""</f>
        <v/>
      </c>
      <c r="D336" s="108"/>
      <c r="E336" s="109" t="str">
        <f>INDEX(提出情報テーブル[#All],MATCH(B335,提出情報テーブル[[#All],[枝番]],0),MATCH(提出情報テーブル[[#Headers],[追加記入事項①
（記入欄）]],提出情報テーブル[#Headers],0))&amp;""</f>
        <v/>
      </c>
      <c r="F336" s="110"/>
      <c r="G336" s="111"/>
      <c r="H336" s="133"/>
      <c r="I336" s="134"/>
      <c r="J336" s="134"/>
      <c r="K336" s="135"/>
      <c r="L336" s="197"/>
      <c r="M336" s="198"/>
      <c r="N336" s="203"/>
      <c r="O336" s="204"/>
    </row>
    <row r="337" spans="1:15" ht="30" customHeight="1" x14ac:dyDescent="0.4">
      <c r="A337" s="224"/>
      <c r="B337" s="222"/>
      <c r="C337" s="129" t="str">
        <f>IFERROR(INDEX(リスト!$AG$2:$AI$60,MATCH(C335,リスト!$AG$2:$AG$60,0),3),"")&amp;""</f>
        <v/>
      </c>
      <c r="D337" s="130"/>
      <c r="E337" s="137" t="str">
        <f>INDEX(提出情報テーブル[#All],MATCH(B335,提出情報テーブル[[#All],[枝番]],0),MATCH(提出情報テーブル[[#Headers],[追加記入事項②
（記入欄）]],提出情報テーブル[#Headers],0))&amp;""</f>
        <v/>
      </c>
      <c r="F337" s="137"/>
      <c r="G337" s="138"/>
      <c r="H337" s="136"/>
      <c r="I337" s="137"/>
      <c r="J337" s="137"/>
      <c r="K337" s="138"/>
      <c r="L337" s="199"/>
      <c r="M337" s="200"/>
      <c r="N337" s="205"/>
      <c r="O337" s="206"/>
    </row>
    <row r="338" spans="1:15" ht="30" customHeight="1" x14ac:dyDescent="0.4">
      <c r="A338" s="224"/>
      <c r="B338" s="220">
        <v>123</v>
      </c>
      <c r="C338" s="192" t="str">
        <f>INDEX(提出情報テーブル[#All],MATCH(B338,提出情報テーブル[[#All],[枝番]],0),MATCH(提出情報テーブル[[#Headers],[提出する情報項目
（プルダウンより選択）]],提出情報テーブル[#Headers],0))&amp;""</f>
        <v/>
      </c>
      <c r="D338" s="192"/>
      <c r="E338" s="192"/>
      <c r="F338" s="192"/>
      <c r="G338" s="193"/>
      <c r="H338" s="194" t="str">
        <f>INDEX(提出情報テーブル[#All],MATCH(B338,提出情報テーブル[[#All],[枝番]],0),MATCH(提出情報テーブル[[#Headers],[提出を行う者の名称
（記入欄）]],提出情報テーブル[#Headers],0))&amp;""</f>
        <v/>
      </c>
      <c r="I338" s="131"/>
      <c r="J338" s="131"/>
      <c r="K338" s="132"/>
      <c r="L338" s="195" t="str">
        <f>TEXT(INDEX(提出情報テーブル[#All],MATCH(B338,提出情報テーブル[[#All],[枝番]],0),MATCH(提出情報テーブル[[#Headers],[提出予定日
（記入欄）]],提出情報テーブル[#Headers],0))&amp;"","yyyy/m/d")</f>
        <v/>
      </c>
      <c r="M338" s="196"/>
      <c r="N338" s="201" t="s">
        <v>4</v>
      </c>
      <c r="O338" s="202"/>
    </row>
    <row r="339" spans="1:15" ht="30" customHeight="1" x14ac:dyDescent="0.4">
      <c r="A339" s="224"/>
      <c r="B339" s="221"/>
      <c r="C339" s="107" t="str">
        <f>IFERROR(INDEX(リスト!$AG$2:$AI$60,MATCH(C338,リスト!$AG$2:$AG$60,0),2),"")&amp;""</f>
        <v/>
      </c>
      <c r="D339" s="108"/>
      <c r="E339" s="109" t="str">
        <f>INDEX(提出情報テーブル[#All],MATCH(B338,提出情報テーブル[[#All],[枝番]],0),MATCH(提出情報テーブル[[#Headers],[追加記入事項①
（記入欄）]],提出情報テーブル[#Headers],0))&amp;""</f>
        <v/>
      </c>
      <c r="F339" s="110"/>
      <c r="G339" s="111"/>
      <c r="H339" s="133"/>
      <c r="I339" s="134"/>
      <c r="J339" s="134"/>
      <c r="K339" s="135"/>
      <c r="L339" s="197"/>
      <c r="M339" s="198"/>
      <c r="N339" s="203"/>
      <c r="O339" s="204"/>
    </row>
    <row r="340" spans="1:15" ht="30" customHeight="1" x14ac:dyDescent="0.4">
      <c r="A340" s="224"/>
      <c r="B340" s="222"/>
      <c r="C340" s="129" t="str">
        <f>IFERROR(INDEX(リスト!$AG$2:$AI$60,MATCH(C338,リスト!$AG$2:$AG$60,0),3),"")&amp;""</f>
        <v/>
      </c>
      <c r="D340" s="130"/>
      <c r="E340" s="137" t="str">
        <f>INDEX(提出情報テーブル[#All],MATCH(B338,提出情報テーブル[[#All],[枝番]],0),MATCH(提出情報テーブル[[#Headers],[追加記入事項②
（記入欄）]],提出情報テーブル[#Headers],0))&amp;""</f>
        <v/>
      </c>
      <c r="F340" s="137"/>
      <c r="G340" s="138"/>
      <c r="H340" s="136"/>
      <c r="I340" s="137"/>
      <c r="J340" s="137"/>
      <c r="K340" s="138"/>
      <c r="L340" s="199"/>
      <c r="M340" s="200"/>
      <c r="N340" s="205"/>
      <c r="O340" s="206"/>
    </row>
    <row r="341" spans="1:15" ht="30" customHeight="1" x14ac:dyDescent="0.4">
      <c r="A341" s="224"/>
      <c r="B341" s="220">
        <v>124</v>
      </c>
      <c r="C341" s="192" t="str">
        <f>INDEX(提出情報テーブル[#All],MATCH(B341,提出情報テーブル[[#All],[枝番]],0),MATCH(提出情報テーブル[[#Headers],[提出する情報項目
（プルダウンより選択）]],提出情報テーブル[#Headers],0))&amp;""</f>
        <v/>
      </c>
      <c r="D341" s="192"/>
      <c r="E341" s="192"/>
      <c r="F341" s="192"/>
      <c r="G341" s="193"/>
      <c r="H341" s="194" t="str">
        <f>INDEX(提出情報テーブル[#All],MATCH(B341,提出情報テーブル[[#All],[枝番]],0),MATCH(提出情報テーブル[[#Headers],[提出を行う者の名称
（記入欄）]],提出情報テーブル[#Headers],0))&amp;""</f>
        <v/>
      </c>
      <c r="I341" s="131"/>
      <c r="J341" s="131"/>
      <c r="K341" s="132"/>
      <c r="L341" s="195" t="str">
        <f>TEXT(INDEX(提出情報テーブル[#All],MATCH(B341,提出情報テーブル[[#All],[枝番]],0),MATCH(提出情報テーブル[[#Headers],[提出予定日
（記入欄）]],提出情報テーブル[#Headers],0))&amp;"","yyyy/m/d")</f>
        <v/>
      </c>
      <c r="M341" s="196"/>
      <c r="N341" s="201" t="s">
        <v>4</v>
      </c>
      <c r="O341" s="202"/>
    </row>
    <row r="342" spans="1:15" ht="30" customHeight="1" x14ac:dyDescent="0.4">
      <c r="A342" s="224"/>
      <c r="B342" s="221"/>
      <c r="C342" s="107" t="str">
        <f>IFERROR(INDEX(リスト!$AG$2:$AI$60,MATCH(C341,リスト!$AG$2:$AG$60,0),2),"")&amp;""</f>
        <v/>
      </c>
      <c r="D342" s="108"/>
      <c r="E342" s="109" t="str">
        <f>INDEX(提出情報テーブル[#All],MATCH(B341,提出情報テーブル[[#All],[枝番]],0),MATCH(提出情報テーブル[[#Headers],[追加記入事項①
（記入欄）]],提出情報テーブル[#Headers],0))&amp;""</f>
        <v/>
      </c>
      <c r="F342" s="110"/>
      <c r="G342" s="111"/>
      <c r="H342" s="133"/>
      <c r="I342" s="134"/>
      <c r="J342" s="134"/>
      <c r="K342" s="135"/>
      <c r="L342" s="197"/>
      <c r="M342" s="198"/>
      <c r="N342" s="203"/>
      <c r="O342" s="204"/>
    </row>
    <row r="343" spans="1:15" ht="30" customHeight="1" x14ac:dyDescent="0.4">
      <c r="A343" s="224"/>
      <c r="B343" s="222"/>
      <c r="C343" s="129" t="str">
        <f>IFERROR(INDEX(リスト!$AG$2:$AI$60,MATCH(C341,リスト!$AG$2:$AG$60,0),3),"")&amp;""</f>
        <v/>
      </c>
      <c r="D343" s="130"/>
      <c r="E343" s="137" t="str">
        <f>INDEX(提出情報テーブル[#All],MATCH(B341,提出情報テーブル[[#All],[枝番]],0),MATCH(提出情報テーブル[[#Headers],[追加記入事項②
（記入欄）]],提出情報テーブル[#Headers],0))&amp;""</f>
        <v/>
      </c>
      <c r="F343" s="137"/>
      <c r="G343" s="138"/>
      <c r="H343" s="136"/>
      <c r="I343" s="137"/>
      <c r="J343" s="137"/>
      <c r="K343" s="138"/>
      <c r="L343" s="199"/>
      <c r="M343" s="200"/>
      <c r="N343" s="205"/>
      <c r="O343" s="206"/>
    </row>
    <row r="344" spans="1:15" ht="30" customHeight="1" x14ac:dyDescent="0.4">
      <c r="A344" s="224"/>
      <c r="B344" s="220">
        <v>125</v>
      </c>
      <c r="C344" s="192" t="str">
        <f>INDEX(提出情報テーブル[#All],MATCH(B344,提出情報テーブル[[#All],[枝番]],0),MATCH(提出情報テーブル[[#Headers],[提出する情報項目
（プルダウンより選択）]],提出情報テーブル[#Headers],0))&amp;""</f>
        <v/>
      </c>
      <c r="D344" s="192"/>
      <c r="E344" s="192"/>
      <c r="F344" s="192"/>
      <c r="G344" s="193"/>
      <c r="H344" s="194" t="str">
        <f>INDEX(提出情報テーブル[#All],MATCH(B344,提出情報テーブル[[#All],[枝番]],0),MATCH(提出情報テーブル[[#Headers],[提出を行う者の名称
（記入欄）]],提出情報テーブル[#Headers],0))&amp;""</f>
        <v/>
      </c>
      <c r="I344" s="131"/>
      <c r="J344" s="131"/>
      <c r="K344" s="132"/>
      <c r="L344" s="195" t="str">
        <f>TEXT(INDEX(提出情報テーブル[#All],MATCH(B344,提出情報テーブル[[#All],[枝番]],0),MATCH(提出情報テーブル[[#Headers],[提出予定日
（記入欄）]],提出情報テーブル[#Headers],0))&amp;"","yyyy/m/d")</f>
        <v/>
      </c>
      <c r="M344" s="196"/>
      <c r="N344" s="201" t="s">
        <v>4</v>
      </c>
      <c r="O344" s="202"/>
    </row>
    <row r="345" spans="1:15" ht="30" customHeight="1" x14ac:dyDescent="0.4">
      <c r="A345" s="224"/>
      <c r="B345" s="221"/>
      <c r="C345" s="107" t="str">
        <f>IFERROR(INDEX(リスト!$AG$2:$AI$60,MATCH(C344,リスト!$AG$2:$AG$60,0),2),"")&amp;""</f>
        <v/>
      </c>
      <c r="D345" s="108"/>
      <c r="E345" s="109" t="str">
        <f>INDEX(提出情報テーブル[#All],MATCH(B344,提出情報テーブル[[#All],[枝番]],0),MATCH(提出情報テーブル[[#Headers],[追加記入事項①
（記入欄）]],提出情報テーブル[#Headers],0))&amp;""</f>
        <v/>
      </c>
      <c r="F345" s="110"/>
      <c r="G345" s="111"/>
      <c r="H345" s="133"/>
      <c r="I345" s="134"/>
      <c r="J345" s="134"/>
      <c r="K345" s="135"/>
      <c r="L345" s="197"/>
      <c r="M345" s="198"/>
      <c r="N345" s="203"/>
      <c r="O345" s="204"/>
    </row>
    <row r="346" spans="1:15" ht="30" customHeight="1" x14ac:dyDescent="0.4">
      <c r="A346" s="224"/>
      <c r="B346" s="222"/>
      <c r="C346" s="129" t="str">
        <f>IFERROR(INDEX(リスト!$AG$2:$AI$60,MATCH(C344,リスト!$AG$2:$AG$60,0),3),"")&amp;""</f>
        <v/>
      </c>
      <c r="D346" s="130"/>
      <c r="E346" s="137" t="str">
        <f>INDEX(提出情報テーブル[#All],MATCH(B344,提出情報テーブル[[#All],[枝番]],0),MATCH(提出情報テーブル[[#Headers],[追加記入事項②
（記入欄）]],提出情報テーブル[#Headers],0))&amp;""</f>
        <v/>
      </c>
      <c r="F346" s="137"/>
      <c r="G346" s="138"/>
      <c r="H346" s="136"/>
      <c r="I346" s="137"/>
      <c r="J346" s="137"/>
      <c r="K346" s="138"/>
      <c r="L346" s="199"/>
      <c r="M346" s="200"/>
      <c r="N346" s="205"/>
      <c r="O346" s="206"/>
    </row>
    <row r="347" spans="1:15" ht="30" customHeight="1" x14ac:dyDescent="0.4">
      <c r="A347" s="224"/>
      <c r="B347" s="220">
        <v>126</v>
      </c>
      <c r="C347" s="192" t="str">
        <f>INDEX(提出情報テーブル[#All],MATCH(B347,提出情報テーブル[[#All],[枝番]],0),MATCH(提出情報テーブル[[#Headers],[提出する情報項目
（プルダウンより選択）]],提出情報テーブル[#Headers],0))&amp;""</f>
        <v/>
      </c>
      <c r="D347" s="192"/>
      <c r="E347" s="192"/>
      <c r="F347" s="192"/>
      <c r="G347" s="193"/>
      <c r="H347" s="194" t="str">
        <f>INDEX(提出情報テーブル[#All],MATCH(B347,提出情報テーブル[[#All],[枝番]],0),MATCH(提出情報テーブル[[#Headers],[提出を行う者の名称
（記入欄）]],提出情報テーブル[#Headers],0))&amp;""</f>
        <v/>
      </c>
      <c r="I347" s="131"/>
      <c r="J347" s="131"/>
      <c r="K347" s="132"/>
      <c r="L347" s="195" t="str">
        <f>TEXT(INDEX(提出情報テーブル[#All],MATCH(B347,提出情報テーブル[[#All],[枝番]],0),MATCH(提出情報テーブル[[#Headers],[提出予定日
（記入欄）]],提出情報テーブル[#Headers],0))&amp;"","yyyy/m/d")</f>
        <v/>
      </c>
      <c r="M347" s="196"/>
      <c r="N347" s="201" t="s">
        <v>4</v>
      </c>
      <c r="O347" s="202"/>
    </row>
    <row r="348" spans="1:15" ht="30" customHeight="1" x14ac:dyDescent="0.4">
      <c r="A348" s="224"/>
      <c r="B348" s="221"/>
      <c r="C348" s="107" t="str">
        <f>IFERROR(INDEX(リスト!$AG$2:$AI$60,MATCH(C347,リスト!$AG$2:$AG$60,0),2),"")&amp;""</f>
        <v/>
      </c>
      <c r="D348" s="108"/>
      <c r="E348" s="109" t="str">
        <f>INDEX(提出情報テーブル[#All],MATCH(B347,提出情報テーブル[[#All],[枝番]],0),MATCH(提出情報テーブル[[#Headers],[追加記入事項①
（記入欄）]],提出情報テーブル[#Headers],0))&amp;""</f>
        <v/>
      </c>
      <c r="F348" s="110"/>
      <c r="G348" s="111"/>
      <c r="H348" s="133"/>
      <c r="I348" s="134"/>
      <c r="J348" s="134"/>
      <c r="K348" s="135"/>
      <c r="L348" s="197"/>
      <c r="M348" s="198"/>
      <c r="N348" s="203"/>
      <c r="O348" s="204"/>
    </row>
    <row r="349" spans="1:15" ht="30" customHeight="1" x14ac:dyDescent="0.4">
      <c r="A349" s="224"/>
      <c r="B349" s="222"/>
      <c r="C349" s="129" t="str">
        <f>IFERROR(INDEX(リスト!$AG$2:$AI$60,MATCH(C347,リスト!$AG$2:$AG$60,0),3),"")&amp;""</f>
        <v/>
      </c>
      <c r="D349" s="130"/>
      <c r="E349" s="137" t="str">
        <f>INDEX(提出情報テーブル[#All],MATCH(B347,提出情報テーブル[[#All],[枝番]],0),MATCH(提出情報テーブル[[#Headers],[追加記入事項②
（記入欄）]],提出情報テーブル[#Headers],0))&amp;""</f>
        <v/>
      </c>
      <c r="F349" s="137"/>
      <c r="G349" s="138"/>
      <c r="H349" s="136"/>
      <c r="I349" s="137"/>
      <c r="J349" s="137"/>
      <c r="K349" s="138"/>
      <c r="L349" s="199"/>
      <c r="M349" s="200"/>
      <c r="N349" s="205"/>
      <c r="O349" s="206"/>
    </row>
    <row r="350" spans="1:15" ht="30" customHeight="1" x14ac:dyDescent="0.4">
      <c r="A350" s="224"/>
      <c r="B350" s="220">
        <v>127</v>
      </c>
      <c r="C350" s="192" t="str">
        <f>INDEX(提出情報テーブル[#All],MATCH(B350,提出情報テーブル[[#All],[枝番]],0),MATCH(提出情報テーブル[[#Headers],[提出する情報項目
（プルダウンより選択）]],提出情報テーブル[#Headers],0))&amp;""</f>
        <v/>
      </c>
      <c r="D350" s="192"/>
      <c r="E350" s="192"/>
      <c r="F350" s="192"/>
      <c r="G350" s="193"/>
      <c r="H350" s="194" t="str">
        <f>INDEX(提出情報テーブル[#All],MATCH(B350,提出情報テーブル[[#All],[枝番]],0),MATCH(提出情報テーブル[[#Headers],[提出を行う者の名称
（記入欄）]],提出情報テーブル[#Headers],0))&amp;""</f>
        <v/>
      </c>
      <c r="I350" s="131"/>
      <c r="J350" s="131"/>
      <c r="K350" s="132"/>
      <c r="L350" s="195" t="str">
        <f>TEXT(INDEX(提出情報テーブル[#All],MATCH(B350,提出情報テーブル[[#All],[枝番]],0),MATCH(提出情報テーブル[[#Headers],[提出予定日
（記入欄）]],提出情報テーブル[#Headers],0))&amp;"","yyyy/m/d")</f>
        <v/>
      </c>
      <c r="M350" s="196"/>
      <c r="N350" s="201" t="s">
        <v>4</v>
      </c>
      <c r="O350" s="202"/>
    </row>
    <row r="351" spans="1:15" ht="30" customHeight="1" x14ac:dyDescent="0.4">
      <c r="A351" s="224"/>
      <c r="B351" s="221"/>
      <c r="C351" s="107" t="str">
        <f>IFERROR(INDEX(リスト!$AG$2:$AI$60,MATCH(C350,リスト!$AG$2:$AG$60,0),2),"")&amp;""</f>
        <v/>
      </c>
      <c r="D351" s="108"/>
      <c r="E351" s="109" t="str">
        <f>INDEX(提出情報テーブル[#All],MATCH(B350,提出情報テーブル[[#All],[枝番]],0),MATCH(提出情報テーブル[[#Headers],[追加記入事項①
（記入欄）]],提出情報テーブル[#Headers],0))&amp;""</f>
        <v/>
      </c>
      <c r="F351" s="110"/>
      <c r="G351" s="111"/>
      <c r="H351" s="133"/>
      <c r="I351" s="134"/>
      <c r="J351" s="134"/>
      <c r="K351" s="135"/>
      <c r="L351" s="197"/>
      <c r="M351" s="198"/>
      <c r="N351" s="203"/>
      <c r="O351" s="204"/>
    </row>
    <row r="352" spans="1:15" ht="30" customHeight="1" x14ac:dyDescent="0.4">
      <c r="A352" s="224"/>
      <c r="B352" s="222"/>
      <c r="C352" s="129" t="str">
        <f>IFERROR(INDEX(リスト!$AG$2:$AI$60,MATCH(C350,リスト!$AG$2:$AG$60,0),3),"")&amp;""</f>
        <v/>
      </c>
      <c r="D352" s="130"/>
      <c r="E352" s="137" t="str">
        <f>INDEX(提出情報テーブル[#All],MATCH(B350,提出情報テーブル[[#All],[枝番]],0),MATCH(提出情報テーブル[[#Headers],[追加記入事項②
（記入欄）]],提出情報テーブル[#Headers],0))&amp;""</f>
        <v/>
      </c>
      <c r="F352" s="137"/>
      <c r="G352" s="138"/>
      <c r="H352" s="136"/>
      <c r="I352" s="137"/>
      <c r="J352" s="137"/>
      <c r="K352" s="138"/>
      <c r="L352" s="199"/>
      <c r="M352" s="200"/>
      <c r="N352" s="205"/>
      <c r="O352" s="206"/>
    </row>
    <row r="353" spans="1:15" ht="30" customHeight="1" x14ac:dyDescent="0.4">
      <c r="A353" s="224"/>
      <c r="B353" s="220">
        <v>128</v>
      </c>
      <c r="C353" s="192" t="str">
        <f>INDEX(提出情報テーブル[#All],MATCH(B353,提出情報テーブル[[#All],[枝番]],0),MATCH(提出情報テーブル[[#Headers],[提出する情報項目
（プルダウンより選択）]],提出情報テーブル[#Headers],0))&amp;""</f>
        <v/>
      </c>
      <c r="D353" s="192"/>
      <c r="E353" s="192"/>
      <c r="F353" s="192"/>
      <c r="G353" s="193"/>
      <c r="H353" s="194" t="str">
        <f>INDEX(提出情報テーブル[#All],MATCH(B353,提出情報テーブル[[#All],[枝番]],0),MATCH(提出情報テーブル[[#Headers],[提出を行う者の名称
（記入欄）]],提出情報テーブル[#Headers],0))&amp;""</f>
        <v/>
      </c>
      <c r="I353" s="131"/>
      <c r="J353" s="131"/>
      <c r="K353" s="132"/>
      <c r="L353" s="195" t="str">
        <f>TEXT(INDEX(提出情報テーブル[#All],MATCH(B353,提出情報テーブル[[#All],[枝番]],0),MATCH(提出情報テーブル[[#Headers],[提出予定日
（記入欄）]],提出情報テーブル[#Headers],0))&amp;"","yyyy/m/d")</f>
        <v/>
      </c>
      <c r="M353" s="196"/>
      <c r="N353" s="201" t="s">
        <v>4</v>
      </c>
      <c r="O353" s="202"/>
    </row>
    <row r="354" spans="1:15" ht="30" customHeight="1" x14ac:dyDescent="0.4">
      <c r="A354" s="224"/>
      <c r="B354" s="221"/>
      <c r="C354" s="107" t="str">
        <f>IFERROR(INDEX(リスト!$AG$2:$AI$60,MATCH(C353,リスト!$AG$2:$AG$60,0),2),"")&amp;""</f>
        <v/>
      </c>
      <c r="D354" s="108"/>
      <c r="E354" s="109" t="str">
        <f>INDEX(提出情報テーブル[#All],MATCH(B353,提出情報テーブル[[#All],[枝番]],0),MATCH(提出情報テーブル[[#Headers],[追加記入事項①
（記入欄）]],提出情報テーブル[#Headers],0))&amp;""</f>
        <v/>
      </c>
      <c r="F354" s="110"/>
      <c r="G354" s="111"/>
      <c r="H354" s="133"/>
      <c r="I354" s="134"/>
      <c r="J354" s="134"/>
      <c r="K354" s="135"/>
      <c r="L354" s="197"/>
      <c r="M354" s="198"/>
      <c r="N354" s="203"/>
      <c r="O354" s="204"/>
    </row>
    <row r="355" spans="1:15" ht="30" customHeight="1" x14ac:dyDescent="0.4">
      <c r="A355" s="224"/>
      <c r="B355" s="222"/>
      <c r="C355" s="129" t="str">
        <f>IFERROR(INDEX(リスト!$AG$2:$AI$60,MATCH(C353,リスト!$AG$2:$AG$60,0),3),"")&amp;""</f>
        <v/>
      </c>
      <c r="D355" s="130"/>
      <c r="E355" s="137" t="str">
        <f>INDEX(提出情報テーブル[#All],MATCH(B353,提出情報テーブル[[#All],[枝番]],0),MATCH(提出情報テーブル[[#Headers],[追加記入事項②
（記入欄）]],提出情報テーブル[#Headers],0))&amp;""</f>
        <v/>
      </c>
      <c r="F355" s="137"/>
      <c r="G355" s="138"/>
      <c r="H355" s="136"/>
      <c r="I355" s="137"/>
      <c r="J355" s="137"/>
      <c r="K355" s="138"/>
      <c r="L355" s="199"/>
      <c r="M355" s="200"/>
      <c r="N355" s="205"/>
      <c r="O355" s="206"/>
    </row>
    <row r="356" spans="1:15" ht="30" customHeight="1" x14ac:dyDescent="0.4">
      <c r="A356" s="224"/>
      <c r="B356" s="220">
        <v>129</v>
      </c>
      <c r="C356" s="192" t="str">
        <f>INDEX(提出情報テーブル[#All],MATCH(B356,提出情報テーブル[[#All],[枝番]],0),MATCH(提出情報テーブル[[#Headers],[提出する情報項目
（プルダウンより選択）]],提出情報テーブル[#Headers],0))&amp;""</f>
        <v/>
      </c>
      <c r="D356" s="192"/>
      <c r="E356" s="192"/>
      <c r="F356" s="192"/>
      <c r="G356" s="193"/>
      <c r="H356" s="194" t="str">
        <f>INDEX(提出情報テーブル[#All],MATCH(B356,提出情報テーブル[[#All],[枝番]],0),MATCH(提出情報テーブル[[#Headers],[提出を行う者の名称
（記入欄）]],提出情報テーブル[#Headers],0))&amp;""</f>
        <v/>
      </c>
      <c r="I356" s="131"/>
      <c r="J356" s="131"/>
      <c r="K356" s="132"/>
      <c r="L356" s="195" t="str">
        <f>TEXT(INDEX(提出情報テーブル[#All],MATCH(B356,提出情報テーブル[[#All],[枝番]],0),MATCH(提出情報テーブル[[#Headers],[提出予定日
（記入欄）]],提出情報テーブル[#Headers],0))&amp;"","yyyy/m/d")</f>
        <v/>
      </c>
      <c r="M356" s="196"/>
      <c r="N356" s="201" t="s">
        <v>4</v>
      </c>
      <c r="O356" s="202"/>
    </row>
    <row r="357" spans="1:15" ht="30" customHeight="1" x14ac:dyDescent="0.4">
      <c r="A357" s="224"/>
      <c r="B357" s="221"/>
      <c r="C357" s="107" t="str">
        <f>IFERROR(INDEX(リスト!$AG$2:$AI$60,MATCH(C356,リスト!$AG$2:$AG$60,0),2),"")&amp;""</f>
        <v/>
      </c>
      <c r="D357" s="108"/>
      <c r="E357" s="109" t="str">
        <f>INDEX(提出情報テーブル[#All],MATCH(B356,提出情報テーブル[[#All],[枝番]],0),MATCH(提出情報テーブル[[#Headers],[追加記入事項①
（記入欄）]],提出情報テーブル[#Headers],0))&amp;""</f>
        <v/>
      </c>
      <c r="F357" s="110"/>
      <c r="G357" s="111"/>
      <c r="H357" s="133"/>
      <c r="I357" s="134"/>
      <c r="J357" s="134"/>
      <c r="K357" s="135"/>
      <c r="L357" s="197"/>
      <c r="M357" s="198"/>
      <c r="N357" s="203"/>
      <c r="O357" s="204"/>
    </row>
    <row r="358" spans="1:15" ht="30" customHeight="1" x14ac:dyDescent="0.4">
      <c r="A358" s="224"/>
      <c r="B358" s="222"/>
      <c r="C358" s="129" t="str">
        <f>IFERROR(INDEX(リスト!$AG$2:$AI$60,MATCH(C356,リスト!$AG$2:$AG$60,0),3),"")&amp;""</f>
        <v/>
      </c>
      <c r="D358" s="130"/>
      <c r="E358" s="137" t="str">
        <f>INDEX(提出情報テーブル[#All],MATCH(B356,提出情報テーブル[[#All],[枝番]],0),MATCH(提出情報テーブル[[#Headers],[追加記入事項②
（記入欄）]],提出情報テーブル[#Headers],0))&amp;""</f>
        <v/>
      </c>
      <c r="F358" s="137"/>
      <c r="G358" s="138"/>
      <c r="H358" s="136"/>
      <c r="I358" s="137"/>
      <c r="J358" s="137"/>
      <c r="K358" s="138"/>
      <c r="L358" s="199"/>
      <c r="M358" s="200"/>
      <c r="N358" s="205"/>
      <c r="O358" s="206"/>
    </row>
    <row r="359" spans="1:15" ht="30" customHeight="1" x14ac:dyDescent="0.4">
      <c r="A359" s="224"/>
      <c r="B359" s="220">
        <v>130</v>
      </c>
      <c r="C359" s="192" t="str">
        <f>INDEX(提出情報テーブル[#All],MATCH(B359,提出情報テーブル[[#All],[枝番]],0),MATCH(提出情報テーブル[[#Headers],[提出する情報項目
（プルダウンより選択）]],提出情報テーブル[#Headers],0))&amp;""</f>
        <v/>
      </c>
      <c r="D359" s="192"/>
      <c r="E359" s="192"/>
      <c r="F359" s="192"/>
      <c r="G359" s="193"/>
      <c r="H359" s="194" t="str">
        <f>INDEX(提出情報テーブル[#All],MATCH(B359,提出情報テーブル[[#All],[枝番]],0),MATCH(提出情報テーブル[[#Headers],[提出を行う者の名称
（記入欄）]],提出情報テーブル[#Headers],0))&amp;""</f>
        <v/>
      </c>
      <c r="I359" s="131"/>
      <c r="J359" s="131"/>
      <c r="K359" s="132"/>
      <c r="L359" s="195" t="str">
        <f>TEXT(INDEX(提出情報テーブル[#All],MATCH(B359,提出情報テーブル[[#All],[枝番]],0),MATCH(提出情報テーブル[[#Headers],[提出予定日
（記入欄）]],提出情報テーブル[#Headers],0))&amp;"","yyyy/m/d")</f>
        <v/>
      </c>
      <c r="M359" s="196"/>
      <c r="N359" s="201" t="s">
        <v>4</v>
      </c>
      <c r="O359" s="202"/>
    </row>
    <row r="360" spans="1:15" ht="30" customHeight="1" x14ac:dyDescent="0.4">
      <c r="A360" s="224"/>
      <c r="B360" s="221"/>
      <c r="C360" s="107" t="str">
        <f>IFERROR(INDEX(リスト!$AG$2:$AI$60,MATCH(C359,リスト!$AG$2:$AG$60,0),2),"")&amp;""</f>
        <v/>
      </c>
      <c r="D360" s="108"/>
      <c r="E360" s="109" t="str">
        <f>INDEX(提出情報テーブル[#All],MATCH(B359,提出情報テーブル[[#All],[枝番]],0),MATCH(提出情報テーブル[[#Headers],[追加記入事項①
（記入欄）]],提出情報テーブル[#Headers],0))&amp;""</f>
        <v/>
      </c>
      <c r="F360" s="110"/>
      <c r="G360" s="111"/>
      <c r="H360" s="133"/>
      <c r="I360" s="134"/>
      <c r="J360" s="134"/>
      <c r="K360" s="135"/>
      <c r="L360" s="197"/>
      <c r="M360" s="198"/>
      <c r="N360" s="203"/>
      <c r="O360" s="204"/>
    </row>
    <row r="361" spans="1:15" ht="30" customHeight="1" x14ac:dyDescent="0.4">
      <c r="A361" s="224"/>
      <c r="B361" s="222"/>
      <c r="C361" s="129" t="str">
        <f>IFERROR(INDEX(リスト!$AG$2:$AI$60,MATCH(C359,リスト!$AG$2:$AG$60,0),3),"")&amp;""</f>
        <v/>
      </c>
      <c r="D361" s="130"/>
      <c r="E361" s="137" t="str">
        <f>INDEX(提出情報テーブル[#All],MATCH(B359,提出情報テーブル[[#All],[枝番]],0),MATCH(提出情報テーブル[[#Headers],[追加記入事項②
（記入欄）]],提出情報テーブル[#Headers],0))&amp;""</f>
        <v/>
      </c>
      <c r="F361" s="137"/>
      <c r="G361" s="138"/>
      <c r="H361" s="136"/>
      <c r="I361" s="137"/>
      <c r="J361" s="137"/>
      <c r="K361" s="138"/>
      <c r="L361" s="199"/>
      <c r="M361" s="200"/>
      <c r="N361" s="205"/>
      <c r="O361" s="206"/>
    </row>
    <row r="362" spans="1:15" ht="30" customHeight="1" x14ac:dyDescent="0.4">
      <c r="A362" s="224"/>
      <c r="B362" s="220">
        <v>131</v>
      </c>
      <c r="C362" s="192" t="str">
        <f>INDEX(提出情報テーブル[#All],MATCH(B362,提出情報テーブル[[#All],[枝番]],0),MATCH(提出情報テーブル[[#Headers],[提出する情報項目
（プルダウンより選択）]],提出情報テーブル[#Headers],0))&amp;""</f>
        <v/>
      </c>
      <c r="D362" s="192"/>
      <c r="E362" s="192"/>
      <c r="F362" s="192"/>
      <c r="G362" s="193"/>
      <c r="H362" s="194" t="str">
        <f>INDEX(提出情報テーブル[#All],MATCH(B362,提出情報テーブル[[#All],[枝番]],0),MATCH(提出情報テーブル[[#Headers],[提出を行う者の名称
（記入欄）]],提出情報テーブル[#Headers],0))&amp;""</f>
        <v/>
      </c>
      <c r="I362" s="131"/>
      <c r="J362" s="131"/>
      <c r="K362" s="132"/>
      <c r="L362" s="195" t="str">
        <f>TEXT(INDEX(提出情報テーブル[#All],MATCH(B362,提出情報テーブル[[#All],[枝番]],0),MATCH(提出情報テーブル[[#Headers],[提出予定日
（記入欄）]],提出情報テーブル[#Headers],0))&amp;"","yyyy/m/d")</f>
        <v/>
      </c>
      <c r="M362" s="196"/>
      <c r="N362" s="201" t="s">
        <v>4</v>
      </c>
      <c r="O362" s="202"/>
    </row>
    <row r="363" spans="1:15" ht="30" customHeight="1" x14ac:dyDescent="0.4">
      <c r="A363" s="224"/>
      <c r="B363" s="221"/>
      <c r="C363" s="107" t="str">
        <f>IFERROR(INDEX(リスト!$AG$2:$AI$60,MATCH(C362,リスト!$AG$2:$AG$60,0),2),"")&amp;""</f>
        <v/>
      </c>
      <c r="D363" s="108"/>
      <c r="E363" s="109" t="str">
        <f>INDEX(提出情報テーブル[#All],MATCH(B362,提出情報テーブル[[#All],[枝番]],0),MATCH(提出情報テーブル[[#Headers],[追加記入事項①
（記入欄）]],提出情報テーブル[#Headers],0))&amp;""</f>
        <v/>
      </c>
      <c r="F363" s="110"/>
      <c r="G363" s="111"/>
      <c r="H363" s="133"/>
      <c r="I363" s="134"/>
      <c r="J363" s="134"/>
      <c r="K363" s="135"/>
      <c r="L363" s="197"/>
      <c r="M363" s="198"/>
      <c r="N363" s="203"/>
      <c r="O363" s="204"/>
    </row>
    <row r="364" spans="1:15" ht="30" customHeight="1" x14ac:dyDescent="0.4">
      <c r="A364" s="224"/>
      <c r="B364" s="222"/>
      <c r="C364" s="129" t="str">
        <f>IFERROR(INDEX(リスト!$AG$2:$AI$60,MATCH(C362,リスト!$AG$2:$AG$60,0),3),"")&amp;""</f>
        <v/>
      </c>
      <c r="D364" s="130"/>
      <c r="E364" s="137" t="str">
        <f>INDEX(提出情報テーブル[#All],MATCH(B362,提出情報テーブル[[#All],[枝番]],0),MATCH(提出情報テーブル[[#Headers],[追加記入事項②
（記入欄）]],提出情報テーブル[#Headers],0))&amp;""</f>
        <v/>
      </c>
      <c r="F364" s="137"/>
      <c r="G364" s="138"/>
      <c r="H364" s="136"/>
      <c r="I364" s="137"/>
      <c r="J364" s="137"/>
      <c r="K364" s="138"/>
      <c r="L364" s="199"/>
      <c r="M364" s="200"/>
      <c r="N364" s="205"/>
      <c r="O364" s="206"/>
    </row>
    <row r="365" spans="1:15" ht="30" customHeight="1" x14ac:dyDescent="0.4">
      <c r="A365" s="224"/>
      <c r="B365" s="220">
        <v>132</v>
      </c>
      <c r="C365" s="192" t="str">
        <f>INDEX(提出情報テーブル[#All],MATCH(B365,提出情報テーブル[[#All],[枝番]],0),MATCH(提出情報テーブル[[#Headers],[提出する情報項目
（プルダウンより選択）]],提出情報テーブル[#Headers],0))&amp;""</f>
        <v/>
      </c>
      <c r="D365" s="192"/>
      <c r="E365" s="192"/>
      <c r="F365" s="192"/>
      <c r="G365" s="193"/>
      <c r="H365" s="194" t="str">
        <f>INDEX(提出情報テーブル[#All],MATCH(B365,提出情報テーブル[[#All],[枝番]],0),MATCH(提出情報テーブル[[#Headers],[提出を行う者の名称
（記入欄）]],提出情報テーブル[#Headers],0))&amp;""</f>
        <v/>
      </c>
      <c r="I365" s="131"/>
      <c r="J365" s="131"/>
      <c r="K365" s="132"/>
      <c r="L365" s="195" t="str">
        <f>TEXT(INDEX(提出情報テーブル[#All],MATCH(B365,提出情報テーブル[[#All],[枝番]],0),MATCH(提出情報テーブル[[#Headers],[提出予定日
（記入欄）]],提出情報テーブル[#Headers],0))&amp;"","yyyy/m/d")</f>
        <v/>
      </c>
      <c r="M365" s="196"/>
      <c r="N365" s="201" t="s">
        <v>4</v>
      </c>
      <c r="O365" s="202"/>
    </row>
    <row r="366" spans="1:15" ht="30" customHeight="1" x14ac:dyDescent="0.4">
      <c r="A366" s="224"/>
      <c r="B366" s="221"/>
      <c r="C366" s="107" t="str">
        <f>IFERROR(INDEX(リスト!$AG$2:$AI$60,MATCH(C365,リスト!$AG$2:$AG$60,0),2),"")&amp;""</f>
        <v/>
      </c>
      <c r="D366" s="108"/>
      <c r="E366" s="109" t="str">
        <f>INDEX(提出情報テーブル[#All],MATCH(B365,提出情報テーブル[[#All],[枝番]],0),MATCH(提出情報テーブル[[#Headers],[追加記入事項①
（記入欄）]],提出情報テーブル[#Headers],0))&amp;""</f>
        <v/>
      </c>
      <c r="F366" s="110"/>
      <c r="G366" s="111"/>
      <c r="H366" s="133"/>
      <c r="I366" s="134"/>
      <c r="J366" s="134"/>
      <c r="K366" s="135"/>
      <c r="L366" s="197"/>
      <c r="M366" s="198"/>
      <c r="N366" s="203"/>
      <c r="O366" s="204"/>
    </row>
    <row r="367" spans="1:15" ht="30" customHeight="1" x14ac:dyDescent="0.4">
      <c r="A367" s="224"/>
      <c r="B367" s="222"/>
      <c r="C367" s="129" t="str">
        <f>IFERROR(INDEX(リスト!$AG$2:$AI$60,MATCH(C365,リスト!$AG$2:$AG$60,0),3),"")&amp;""</f>
        <v/>
      </c>
      <c r="D367" s="130"/>
      <c r="E367" s="137" t="str">
        <f>INDEX(提出情報テーブル[#All],MATCH(B365,提出情報テーブル[[#All],[枝番]],0),MATCH(提出情報テーブル[[#Headers],[追加記入事項②
（記入欄）]],提出情報テーブル[#Headers],0))&amp;""</f>
        <v/>
      </c>
      <c r="F367" s="137"/>
      <c r="G367" s="138"/>
      <c r="H367" s="136"/>
      <c r="I367" s="137"/>
      <c r="J367" s="137"/>
      <c r="K367" s="138"/>
      <c r="L367" s="199"/>
      <c r="M367" s="200"/>
      <c r="N367" s="205"/>
      <c r="O367" s="206"/>
    </row>
    <row r="368" spans="1:15" ht="30" customHeight="1" x14ac:dyDescent="0.4">
      <c r="A368" s="224"/>
      <c r="B368" s="220">
        <v>133</v>
      </c>
      <c r="C368" s="192" t="str">
        <f>INDEX(提出情報テーブル[#All],MATCH(B368,提出情報テーブル[[#All],[枝番]],0),MATCH(提出情報テーブル[[#Headers],[提出する情報項目
（プルダウンより選択）]],提出情報テーブル[#Headers],0))&amp;""</f>
        <v/>
      </c>
      <c r="D368" s="192"/>
      <c r="E368" s="192"/>
      <c r="F368" s="192"/>
      <c r="G368" s="193"/>
      <c r="H368" s="194" t="str">
        <f>INDEX(提出情報テーブル[#All],MATCH(B368,提出情報テーブル[[#All],[枝番]],0),MATCH(提出情報テーブル[[#Headers],[提出を行う者の名称
（記入欄）]],提出情報テーブル[#Headers],0))&amp;""</f>
        <v/>
      </c>
      <c r="I368" s="131"/>
      <c r="J368" s="131"/>
      <c r="K368" s="132"/>
      <c r="L368" s="195" t="str">
        <f>TEXT(INDEX(提出情報テーブル[#All],MATCH(B368,提出情報テーブル[[#All],[枝番]],0),MATCH(提出情報テーブル[[#Headers],[提出予定日
（記入欄）]],提出情報テーブル[#Headers],0))&amp;"","yyyy/m/d")</f>
        <v/>
      </c>
      <c r="M368" s="196"/>
      <c r="N368" s="201" t="s">
        <v>4</v>
      </c>
      <c r="O368" s="202"/>
    </row>
    <row r="369" spans="1:15" ht="30" customHeight="1" x14ac:dyDescent="0.4">
      <c r="A369" s="224"/>
      <c r="B369" s="221"/>
      <c r="C369" s="107" t="str">
        <f>IFERROR(INDEX(リスト!$AG$2:$AI$60,MATCH(C368,リスト!$AG$2:$AG$60,0),2),"")&amp;""</f>
        <v/>
      </c>
      <c r="D369" s="108"/>
      <c r="E369" s="109" t="str">
        <f>INDEX(提出情報テーブル[#All],MATCH(B368,提出情報テーブル[[#All],[枝番]],0),MATCH(提出情報テーブル[[#Headers],[追加記入事項①
（記入欄）]],提出情報テーブル[#Headers],0))&amp;""</f>
        <v/>
      </c>
      <c r="F369" s="110"/>
      <c r="G369" s="111"/>
      <c r="H369" s="133"/>
      <c r="I369" s="134"/>
      <c r="J369" s="134"/>
      <c r="K369" s="135"/>
      <c r="L369" s="197"/>
      <c r="M369" s="198"/>
      <c r="N369" s="203"/>
      <c r="O369" s="204"/>
    </row>
    <row r="370" spans="1:15" ht="30" customHeight="1" x14ac:dyDescent="0.4">
      <c r="A370" s="224"/>
      <c r="B370" s="222"/>
      <c r="C370" s="129" t="str">
        <f>IFERROR(INDEX(リスト!$AG$2:$AI$60,MATCH(C368,リスト!$AG$2:$AG$60,0),3),"")&amp;""</f>
        <v/>
      </c>
      <c r="D370" s="130"/>
      <c r="E370" s="137" t="str">
        <f>INDEX(提出情報テーブル[#All],MATCH(B368,提出情報テーブル[[#All],[枝番]],0),MATCH(提出情報テーブル[[#Headers],[追加記入事項②
（記入欄）]],提出情報テーブル[#Headers],0))&amp;""</f>
        <v/>
      </c>
      <c r="F370" s="137"/>
      <c r="G370" s="138"/>
      <c r="H370" s="136"/>
      <c r="I370" s="137"/>
      <c r="J370" s="137"/>
      <c r="K370" s="138"/>
      <c r="L370" s="199"/>
      <c r="M370" s="200"/>
      <c r="N370" s="205"/>
      <c r="O370" s="206"/>
    </row>
    <row r="371" spans="1:15" ht="30" customHeight="1" x14ac:dyDescent="0.4">
      <c r="A371" s="224"/>
      <c r="B371" s="220">
        <v>134</v>
      </c>
      <c r="C371" s="192" t="str">
        <f>INDEX(提出情報テーブル[#All],MATCH(B371,提出情報テーブル[[#All],[枝番]],0),MATCH(提出情報テーブル[[#Headers],[提出する情報項目
（プルダウンより選択）]],提出情報テーブル[#Headers],0))&amp;""</f>
        <v/>
      </c>
      <c r="D371" s="192"/>
      <c r="E371" s="192"/>
      <c r="F371" s="192"/>
      <c r="G371" s="193"/>
      <c r="H371" s="194" t="str">
        <f>INDEX(提出情報テーブル[#All],MATCH(B371,提出情報テーブル[[#All],[枝番]],0),MATCH(提出情報テーブル[[#Headers],[提出を行う者の名称
（記入欄）]],提出情報テーブル[#Headers],0))&amp;""</f>
        <v/>
      </c>
      <c r="I371" s="131"/>
      <c r="J371" s="131"/>
      <c r="K371" s="132"/>
      <c r="L371" s="195" t="str">
        <f>TEXT(INDEX(提出情報テーブル[#All],MATCH(B371,提出情報テーブル[[#All],[枝番]],0),MATCH(提出情報テーブル[[#Headers],[提出予定日
（記入欄）]],提出情報テーブル[#Headers],0))&amp;"","yyyy/m/d")</f>
        <v/>
      </c>
      <c r="M371" s="196"/>
      <c r="N371" s="201" t="s">
        <v>4</v>
      </c>
      <c r="O371" s="202"/>
    </row>
    <row r="372" spans="1:15" ht="30" customHeight="1" x14ac:dyDescent="0.4">
      <c r="A372" s="224"/>
      <c r="B372" s="221"/>
      <c r="C372" s="107" t="str">
        <f>IFERROR(INDEX(リスト!$AG$2:$AI$60,MATCH(C371,リスト!$AG$2:$AG$60,0),2),"")&amp;""</f>
        <v/>
      </c>
      <c r="D372" s="108"/>
      <c r="E372" s="109" t="str">
        <f>INDEX(提出情報テーブル[#All],MATCH(B371,提出情報テーブル[[#All],[枝番]],0),MATCH(提出情報テーブル[[#Headers],[追加記入事項①
（記入欄）]],提出情報テーブル[#Headers],0))&amp;""</f>
        <v/>
      </c>
      <c r="F372" s="110"/>
      <c r="G372" s="111"/>
      <c r="H372" s="133"/>
      <c r="I372" s="134"/>
      <c r="J372" s="134"/>
      <c r="K372" s="135"/>
      <c r="L372" s="197"/>
      <c r="M372" s="198"/>
      <c r="N372" s="203"/>
      <c r="O372" s="204"/>
    </row>
    <row r="373" spans="1:15" ht="30" customHeight="1" x14ac:dyDescent="0.4">
      <c r="A373" s="224"/>
      <c r="B373" s="222"/>
      <c r="C373" s="129" t="str">
        <f>IFERROR(INDEX(リスト!$AG$2:$AI$60,MATCH(C371,リスト!$AG$2:$AG$60,0),3),"")&amp;""</f>
        <v/>
      </c>
      <c r="D373" s="130"/>
      <c r="E373" s="137" t="str">
        <f>INDEX(提出情報テーブル[#All],MATCH(B371,提出情報テーブル[[#All],[枝番]],0),MATCH(提出情報テーブル[[#Headers],[追加記入事項②
（記入欄）]],提出情報テーブル[#Headers],0))&amp;""</f>
        <v/>
      </c>
      <c r="F373" s="137"/>
      <c r="G373" s="138"/>
      <c r="H373" s="136"/>
      <c r="I373" s="137"/>
      <c r="J373" s="137"/>
      <c r="K373" s="138"/>
      <c r="L373" s="199"/>
      <c r="M373" s="200"/>
      <c r="N373" s="205"/>
      <c r="O373" s="206"/>
    </row>
    <row r="374" spans="1:15" ht="30" customHeight="1" x14ac:dyDescent="0.4">
      <c r="A374" s="224"/>
      <c r="B374" s="220">
        <v>135</v>
      </c>
      <c r="C374" s="192" t="str">
        <f>INDEX(提出情報テーブル[#All],MATCH(B374,提出情報テーブル[[#All],[枝番]],0),MATCH(提出情報テーブル[[#Headers],[提出する情報項目
（プルダウンより選択）]],提出情報テーブル[#Headers],0))&amp;""</f>
        <v/>
      </c>
      <c r="D374" s="192"/>
      <c r="E374" s="192"/>
      <c r="F374" s="192"/>
      <c r="G374" s="193"/>
      <c r="H374" s="194" t="str">
        <f>INDEX(提出情報テーブル[#All],MATCH(B374,提出情報テーブル[[#All],[枝番]],0),MATCH(提出情報テーブル[[#Headers],[提出を行う者の名称
（記入欄）]],提出情報テーブル[#Headers],0))&amp;""</f>
        <v/>
      </c>
      <c r="I374" s="131"/>
      <c r="J374" s="131"/>
      <c r="K374" s="132"/>
      <c r="L374" s="195" t="str">
        <f>TEXT(INDEX(提出情報テーブル[#All],MATCH(B374,提出情報テーブル[[#All],[枝番]],0),MATCH(提出情報テーブル[[#Headers],[提出予定日
（記入欄）]],提出情報テーブル[#Headers],0))&amp;"","yyyy/m/d")</f>
        <v/>
      </c>
      <c r="M374" s="196"/>
      <c r="N374" s="201" t="s">
        <v>4</v>
      </c>
      <c r="O374" s="202"/>
    </row>
    <row r="375" spans="1:15" ht="30" customHeight="1" x14ac:dyDescent="0.4">
      <c r="A375" s="224"/>
      <c r="B375" s="221"/>
      <c r="C375" s="107" t="str">
        <f>IFERROR(INDEX(リスト!$AG$2:$AI$60,MATCH(C374,リスト!$AG$2:$AG$60,0),2),"")&amp;""</f>
        <v/>
      </c>
      <c r="D375" s="108"/>
      <c r="E375" s="109" t="str">
        <f>INDEX(提出情報テーブル[#All],MATCH(B374,提出情報テーブル[[#All],[枝番]],0),MATCH(提出情報テーブル[[#Headers],[追加記入事項①
（記入欄）]],提出情報テーブル[#Headers],0))&amp;""</f>
        <v/>
      </c>
      <c r="F375" s="110"/>
      <c r="G375" s="111"/>
      <c r="H375" s="133"/>
      <c r="I375" s="134"/>
      <c r="J375" s="134"/>
      <c r="K375" s="135"/>
      <c r="L375" s="197"/>
      <c r="M375" s="198"/>
      <c r="N375" s="203"/>
      <c r="O375" s="204"/>
    </row>
    <row r="376" spans="1:15" ht="30" customHeight="1" x14ac:dyDescent="0.4">
      <c r="A376" s="224"/>
      <c r="B376" s="222"/>
      <c r="C376" s="129" t="str">
        <f>IFERROR(INDEX(リスト!$AG$2:$AI$60,MATCH(C374,リスト!$AG$2:$AG$60,0),3),"")&amp;""</f>
        <v/>
      </c>
      <c r="D376" s="130"/>
      <c r="E376" s="137" t="str">
        <f>INDEX(提出情報テーブル[#All],MATCH(B374,提出情報テーブル[[#All],[枝番]],0),MATCH(提出情報テーブル[[#Headers],[追加記入事項②
（記入欄）]],提出情報テーブル[#Headers],0))&amp;""</f>
        <v/>
      </c>
      <c r="F376" s="137"/>
      <c r="G376" s="138"/>
      <c r="H376" s="136"/>
      <c r="I376" s="137"/>
      <c r="J376" s="137"/>
      <c r="K376" s="138"/>
      <c r="L376" s="199"/>
      <c r="M376" s="200"/>
      <c r="N376" s="205"/>
      <c r="O376" s="206"/>
    </row>
    <row r="377" spans="1:15" ht="30" customHeight="1" x14ac:dyDescent="0.4">
      <c r="A377" s="224"/>
      <c r="B377" s="220">
        <v>136</v>
      </c>
      <c r="C377" s="192" t="str">
        <f>INDEX(提出情報テーブル[#All],MATCH(B377,提出情報テーブル[[#All],[枝番]],0),MATCH(提出情報テーブル[[#Headers],[提出する情報項目
（プルダウンより選択）]],提出情報テーブル[#Headers],0))&amp;""</f>
        <v/>
      </c>
      <c r="D377" s="192"/>
      <c r="E377" s="192"/>
      <c r="F377" s="192"/>
      <c r="G377" s="193"/>
      <c r="H377" s="194" t="str">
        <f>INDEX(提出情報テーブル[#All],MATCH(B377,提出情報テーブル[[#All],[枝番]],0),MATCH(提出情報テーブル[[#Headers],[提出を行う者の名称
（記入欄）]],提出情報テーブル[#Headers],0))&amp;""</f>
        <v/>
      </c>
      <c r="I377" s="131"/>
      <c r="J377" s="131"/>
      <c r="K377" s="132"/>
      <c r="L377" s="195" t="str">
        <f>TEXT(INDEX(提出情報テーブル[#All],MATCH(B377,提出情報テーブル[[#All],[枝番]],0),MATCH(提出情報テーブル[[#Headers],[提出予定日
（記入欄）]],提出情報テーブル[#Headers],0))&amp;"","yyyy/m/d")</f>
        <v/>
      </c>
      <c r="M377" s="196"/>
      <c r="N377" s="201" t="s">
        <v>4</v>
      </c>
      <c r="O377" s="202"/>
    </row>
    <row r="378" spans="1:15" ht="30" customHeight="1" x14ac:dyDescent="0.4">
      <c r="A378" s="224"/>
      <c r="B378" s="221"/>
      <c r="C378" s="107" t="str">
        <f>IFERROR(INDEX(リスト!$AG$2:$AI$60,MATCH(C377,リスト!$AG$2:$AG$60,0),2),"")&amp;""</f>
        <v/>
      </c>
      <c r="D378" s="108"/>
      <c r="E378" s="109" t="str">
        <f>INDEX(提出情報テーブル[#All],MATCH(B377,提出情報テーブル[[#All],[枝番]],0),MATCH(提出情報テーブル[[#Headers],[追加記入事項①
（記入欄）]],提出情報テーブル[#Headers],0))&amp;""</f>
        <v/>
      </c>
      <c r="F378" s="110"/>
      <c r="G378" s="111"/>
      <c r="H378" s="133"/>
      <c r="I378" s="134"/>
      <c r="J378" s="134"/>
      <c r="K378" s="135"/>
      <c r="L378" s="197"/>
      <c r="M378" s="198"/>
      <c r="N378" s="203"/>
      <c r="O378" s="204"/>
    </row>
    <row r="379" spans="1:15" ht="30" customHeight="1" x14ac:dyDescent="0.4">
      <c r="A379" s="224"/>
      <c r="B379" s="222"/>
      <c r="C379" s="129" t="str">
        <f>IFERROR(INDEX(リスト!$AG$2:$AI$60,MATCH(C377,リスト!$AG$2:$AG$60,0),3),"")&amp;""</f>
        <v/>
      </c>
      <c r="D379" s="130"/>
      <c r="E379" s="137" t="str">
        <f>INDEX(提出情報テーブル[#All],MATCH(B377,提出情報テーブル[[#All],[枝番]],0),MATCH(提出情報テーブル[[#Headers],[追加記入事項②
（記入欄）]],提出情報テーブル[#Headers],0))&amp;""</f>
        <v/>
      </c>
      <c r="F379" s="137"/>
      <c r="G379" s="138"/>
      <c r="H379" s="136"/>
      <c r="I379" s="137"/>
      <c r="J379" s="137"/>
      <c r="K379" s="138"/>
      <c r="L379" s="199"/>
      <c r="M379" s="200"/>
      <c r="N379" s="205"/>
      <c r="O379" s="206"/>
    </row>
    <row r="380" spans="1:15" ht="30" customHeight="1" x14ac:dyDescent="0.4">
      <c r="A380" s="224"/>
      <c r="B380" s="220">
        <v>137</v>
      </c>
      <c r="C380" s="192" t="str">
        <f>INDEX(提出情報テーブル[#All],MATCH(B380,提出情報テーブル[[#All],[枝番]],0),MATCH(提出情報テーブル[[#Headers],[提出する情報項目
（プルダウンより選択）]],提出情報テーブル[#Headers],0))&amp;""</f>
        <v/>
      </c>
      <c r="D380" s="192"/>
      <c r="E380" s="192"/>
      <c r="F380" s="192"/>
      <c r="G380" s="193"/>
      <c r="H380" s="194" t="str">
        <f>INDEX(提出情報テーブル[#All],MATCH(B380,提出情報テーブル[[#All],[枝番]],0),MATCH(提出情報テーブル[[#Headers],[提出を行う者の名称
（記入欄）]],提出情報テーブル[#Headers],0))&amp;""</f>
        <v/>
      </c>
      <c r="I380" s="131"/>
      <c r="J380" s="131"/>
      <c r="K380" s="132"/>
      <c r="L380" s="195" t="str">
        <f>TEXT(INDEX(提出情報テーブル[#All],MATCH(B380,提出情報テーブル[[#All],[枝番]],0),MATCH(提出情報テーブル[[#Headers],[提出予定日
（記入欄）]],提出情報テーブル[#Headers],0))&amp;"","yyyy/m/d")</f>
        <v/>
      </c>
      <c r="M380" s="196"/>
      <c r="N380" s="201" t="s">
        <v>4</v>
      </c>
      <c r="O380" s="202"/>
    </row>
    <row r="381" spans="1:15" ht="30" customHeight="1" x14ac:dyDescent="0.4">
      <c r="A381" s="224"/>
      <c r="B381" s="221"/>
      <c r="C381" s="107" t="str">
        <f>IFERROR(INDEX(リスト!$AG$2:$AI$60,MATCH(C380,リスト!$AG$2:$AG$60,0),2),"")&amp;""</f>
        <v/>
      </c>
      <c r="D381" s="108"/>
      <c r="E381" s="109" t="str">
        <f>INDEX(提出情報テーブル[#All],MATCH(B380,提出情報テーブル[[#All],[枝番]],0),MATCH(提出情報テーブル[[#Headers],[追加記入事項①
（記入欄）]],提出情報テーブル[#Headers],0))&amp;""</f>
        <v/>
      </c>
      <c r="F381" s="110"/>
      <c r="G381" s="111"/>
      <c r="H381" s="133"/>
      <c r="I381" s="134"/>
      <c r="J381" s="134"/>
      <c r="K381" s="135"/>
      <c r="L381" s="197"/>
      <c r="M381" s="198"/>
      <c r="N381" s="203"/>
      <c r="O381" s="204"/>
    </row>
    <row r="382" spans="1:15" ht="30" customHeight="1" x14ac:dyDescent="0.4">
      <c r="A382" s="224"/>
      <c r="B382" s="222"/>
      <c r="C382" s="129" t="str">
        <f>IFERROR(INDEX(リスト!$AG$2:$AI$60,MATCH(C380,リスト!$AG$2:$AG$60,0),3),"")&amp;""</f>
        <v/>
      </c>
      <c r="D382" s="130"/>
      <c r="E382" s="137" t="str">
        <f>INDEX(提出情報テーブル[#All],MATCH(B380,提出情報テーブル[[#All],[枝番]],0),MATCH(提出情報テーブル[[#Headers],[追加記入事項②
（記入欄）]],提出情報テーブル[#Headers],0))&amp;""</f>
        <v/>
      </c>
      <c r="F382" s="137"/>
      <c r="G382" s="138"/>
      <c r="H382" s="136"/>
      <c r="I382" s="137"/>
      <c r="J382" s="137"/>
      <c r="K382" s="138"/>
      <c r="L382" s="199"/>
      <c r="M382" s="200"/>
      <c r="N382" s="205"/>
      <c r="O382" s="206"/>
    </row>
    <row r="383" spans="1:15" ht="30" customHeight="1" x14ac:dyDescent="0.4">
      <c r="A383" s="224"/>
      <c r="B383" s="220">
        <v>138</v>
      </c>
      <c r="C383" s="192" t="str">
        <f>INDEX(提出情報テーブル[#All],MATCH(B383,提出情報テーブル[[#All],[枝番]],0),MATCH(提出情報テーブル[[#Headers],[提出する情報項目
（プルダウンより選択）]],提出情報テーブル[#Headers],0))&amp;""</f>
        <v/>
      </c>
      <c r="D383" s="192"/>
      <c r="E383" s="192"/>
      <c r="F383" s="192"/>
      <c r="G383" s="193"/>
      <c r="H383" s="194" t="str">
        <f>INDEX(提出情報テーブル[#All],MATCH(B383,提出情報テーブル[[#All],[枝番]],0),MATCH(提出情報テーブル[[#Headers],[提出を行う者の名称
（記入欄）]],提出情報テーブル[#Headers],0))&amp;""</f>
        <v/>
      </c>
      <c r="I383" s="131"/>
      <c r="J383" s="131"/>
      <c r="K383" s="132"/>
      <c r="L383" s="195" t="str">
        <f>TEXT(INDEX(提出情報テーブル[#All],MATCH(B383,提出情報テーブル[[#All],[枝番]],0),MATCH(提出情報テーブル[[#Headers],[提出予定日
（記入欄）]],提出情報テーブル[#Headers],0))&amp;"","yyyy/m/d")</f>
        <v/>
      </c>
      <c r="M383" s="196"/>
      <c r="N383" s="201" t="s">
        <v>4</v>
      </c>
      <c r="O383" s="202"/>
    </row>
    <row r="384" spans="1:15" ht="30" customHeight="1" x14ac:dyDescent="0.4">
      <c r="A384" s="224"/>
      <c r="B384" s="221"/>
      <c r="C384" s="107" t="str">
        <f>IFERROR(INDEX(リスト!$AG$2:$AI$60,MATCH(C383,リスト!$AG$2:$AG$60,0),2),"")&amp;""</f>
        <v/>
      </c>
      <c r="D384" s="108"/>
      <c r="E384" s="109" t="str">
        <f>INDEX(提出情報テーブル[#All],MATCH(B383,提出情報テーブル[[#All],[枝番]],0),MATCH(提出情報テーブル[[#Headers],[追加記入事項①
（記入欄）]],提出情報テーブル[#Headers],0))&amp;""</f>
        <v/>
      </c>
      <c r="F384" s="110"/>
      <c r="G384" s="111"/>
      <c r="H384" s="133"/>
      <c r="I384" s="134"/>
      <c r="J384" s="134"/>
      <c r="K384" s="135"/>
      <c r="L384" s="197"/>
      <c r="M384" s="198"/>
      <c r="N384" s="203"/>
      <c r="O384" s="204"/>
    </row>
    <row r="385" spans="1:15" ht="30" customHeight="1" x14ac:dyDescent="0.4">
      <c r="A385" s="224"/>
      <c r="B385" s="222"/>
      <c r="C385" s="129" t="str">
        <f>IFERROR(INDEX(リスト!$AG$2:$AI$60,MATCH(C383,リスト!$AG$2:$AG$60,0),3),"")&amp;""</f>
        <v/>
      </c>
      <c r="D385" s="130"/>
      <c r="E385" s="137" t="str">
        <f>INDEX(提出情報テーブル[#All],MATCH(B383,提出情報テーブル[[#All],[枝番]],0),MATCH(提出情報テーブル[[#Headers],[追加記入事項②
（記入欄）]],提出情報テーブル[#Headers],0))&amp;""</f>
        <v/>
      </c>
      <c r="F385" s="137"/>
      <c r="G385" s="138"/>
      <c r="H385" s="136"/>
      <c r="I385" s="137"/>
      <c r="J385" s="137"/>
      <c r="K385" s="138"/>
      <c r="L385" s="199"/>
      <c r="M385" s="200"/>
      <c r="N385" s="205"/>
      <c r="O385" s="206"/>
    </row>
    <row r="386" spans="1:15" ht="30" customHeight="1" x14ac:dyDescent="0.4">
      <c r="A386" s="224"/>
      <c r="B386" s="220">
        <v>139</v>
      </c>
      <c r="C386" s="192" t="str">
        <f>INDEX(提出情報テーブル[#All],MATCH(B386,提出情報テーブル[[#All],[枝番]],0),MATCH(提出情報テーブル[[#Headers],[提出する情報項目
（プルダウンより選択）]],提出情報テーブル[#Headers],0))&amp;""</f>
        <v/>
      </c>
      <c r="D386" s="192"/>
      <c r="E386" s="192"/>
      <c r="F386" s="192"/>
      <c r="G386" s="193"/>
      <c r="H386" s="194" t="str">
        <f>INDEX(提出情報テーブル[#All],MATCH(B386,提出情報テーブル[[#All],[枝番]],0),MATCH(提出情報テーブル[[#Headers],[提出を行う者の名称
（記入欄）]],提出情報テーブル[#Headers],0))&amp;""</f>
        <v/>
      </c>
      <c r="I386" s="131"/>
      <c r="J386" s="131"/>
      <c r="K386" s="132"/>
      <c r="L386" s="195" t="str">
        <f>TEXT(INDEX(提出情報テーブル[#All],MATCH(B386,提出情報テーブル[[#All],[枝番]],0),MATCH(提出情報テーブル[[#Headers],[提出予定日
（記入欄）]],提出情報テーブル[#Headers],0))&amp;"","yyyy/m/d")</f>
        <v/>
      </c>
      <c r="M386" s="196"/>
      <c r="N386" s="201" t="s">
        <v>4</v>
      </c>
      <c r="O386" s="202"/>
    </row>
    <row r="387" spans="1:15" ht="30" customHeight="1" x14ac:dyDescent="0.4">
      <c r="A387" s="224"/>
      <c r="B387" s="221"/>
      <c r="C387" s="107" t="str">
        <f>IFERROR(INDEX(リスト!$AG$2:$AI$60,MATCH(C386,リスト!$AG$2:$AG$60,0),2),"")&amp;""</f>
        <v/>
      </c>
      <c r="D387" s="108"/>
      <c r="E387" s="109" t="str">
        <f>INDEX(提出情報テーブル[#All],MATCH(B386,提出情報テーブル[[#All],[枝番]],0),MATCH(提出情報テーブル[[#Headers],[追加記入事項①
（記入欄）]],提出情報テーブル[#Headers],0))&amp;""</f>
        <v/>
      </c>
      <c r="F387" s="110"/>
      <c r="G387" s="111"/>
      <c r="H387" s="133"/>
      <c r="I387" s="134"/>
      <c r="J387" s="134"/>
      <c r="K387" s="135"/>
      <c r="L387" s="197"/>
      <c r="M387" s="198"/>
      <c r="N387" s="203"/>
      <c r="O387" s="204"/>
    </row>
    <row r="388" spans="1:15" ht="30" customHeight="1" x14ac:dyDescent="0.4">
      <c r="A388" s="224"/>
      <c r="B388" s="222"/>
      <c r="C388" s="129" t="str">
        <f>IFERROR(INDEX(リスト!$AG$2:$AI$60,MATCH(C386,リスト!$AG$2:$AG$60,0),3),"")&amp;""</f>
        <v/>
      </c>
      <c r="D388" s="130"/>
      <c r="E388" s="137" t="str">
        <f>INDEX(提出情報テーブル[#All],MATCH(B386,提出情報テーブル[[#All],[枝番]],0),MATCH(提出情報テーブル[[#Headers],[追加記入事項②
（記入欄）]],提出情報テーブル[#Headers],0))&amp;""</f>
        <v/>
      </c>
      <c r="F388" s="137"/>
      <c r="G388" s="138"/>
      <c r="H388" s="136"/>
      <c r="I388" s="137"/>
      <c r="J388" s="137"/>
      <c r="K388" s="138"/>
      <c r="L388" s="199"/>
      <c r="M388" s="200"/>
      <c r="N388" s="205"/>
      <c r="O388" s="206"/>
    </row>
    <row r="389" spans="1:15" ht="30" customHeight="1" x14ac:dyDescent="0.4">
      <c r="A389" s="224"/>
      <c r="B389" s="220">
        <v>140</v>
      </c>
      <c r="C389" s="192" t="str">
        <f>INDEX(提出情報テーブル[#All],MATCH(B389,提出情報テーブル[[#All],[枝番]],0),MATCH(提出情報テーブル[[#Headers],[提出する情報項目
（プルダウンより選択）]],提出情報テーブル[#Headers],0))&amp;""</f>
        <v/>
      </c>
      <c r="D389" s="192"/>
      <c r="E389" s="192"/>
      <c r="F389" s="192"/>
      <c r="G389" s="193"/>
      <c r="H389" s="194" t="str">
        <f>INDEX(提出情報テーブル[#All],MATCH(B389,提出情報テーブル[[#All],[枝番]],0),MATCH(提出情報テーブル[[#Headers],[提出を行う者の名称
（記入欄）]],提出情報テーブル[#Headers],0))&amp;""</f>
        <v/>
      </c>
      <c r="I389" s="131"/>
      <c r="J389" s="131"/>
      <c r="K389" s="132"/>
      <c r="L389" s="195" t="str">
        <f>TEXT(INDEX(提出情報テーブル[#All],MATCH(B389,提出情報テーブル[[#All],[枝番]],0),MATCH(提出情報テーブル[[#Headers],[提出予定日
（記入欄）]],提出情報テーブル[#Headers],0))&amp;"","yyyy/m/d")</f>
        <v/>
      </c>
      <c r="M389" s="196"/>
      <c r="N389" s="201" t="s">
        <v>4</v>
      </c>
      <c r="O389" s="202"/>
    </row>
    <row r="390" spans="1:15" ht="30" customHeight="1" x14ac:dyDescent="0.4">
      <c r="A390" s="224"/>
      <c r="B390" s="221"/>
      <c r="C390" s="107" t="str">
        <f>IFERROR(INDEX(リスト!$AG$2:$AI$60,MATCH(C389,リスト!$AG$2:$AG$60,0),2),"")&amp;""</f>
        <v/>
      </c>
      <c r="D390" s="108"/>
      <c r="E390" s="109" t="str">
        <f>INDEX(提出情報テーブル[#All],MATCH(B389,提出情報テーブル[[#All],[枝番]],0),MATCH(提出情報テーブル[[#Headers],[追加記入事項①
（記入欄）]],提出情報テーブル[#Headers],0))&amp;""</f>
        <v/>
      </c>
      <c r="F390" s="110"/>
      <c r="G390" s="111"/>
      <c r="H390" s="133"/>
      <c r="I390" s="134"/>
      <c r="J390" s="134"/>
      <c r="K390" s="135"/>
      <c r="L390" s="197"/>
      <c r="M390" s="198"/>
      <c r="N390" s="203"/>
      <c r="O390" s="204"/>
    </row>
    <row r="391" spans="1:15" ht="30" customHeight="1" x14ac:dyDescent="0.4">
      <c r="A391" s="224"/>
      <c r="B391" s="222"/>
      <c r="C391" s="129" t="str">
        <f>IFERROR(INDEX(リスト!$AG$2:$AI$60,MATCH(C389,リスト!$AG$2:$AG$60,0),3),"")&amp;""</f>
        <v/>
      </c>
      <c r="D391" s="130"/>
      <c r="E391" s="137" t="str">
        <f>INDEX(提出情報テーブル[#All],MATCH(B389,提出情報テーブル[[#All],[枝番]],0),MATCH(提出情報テーブル[[#Headers],[追加記入事項②
（記入欄）]],提出情報テーブル[#Headers],0))&amp;""</f>
        <v/>
      </c>
      <c r="F391" s="137"/>
      <c r="G391" s="138"/>
      <c r="H391" s="136"/>
      <c r="I391" s="137"/>
      <c r="J391" s="137"/>
      <c r="K391" s="138"/>
      <c r="L391" s="199"/>
      <c r="M391" s="200"/>
      <c r="N391" s="205"/>
      <c r="O391" s="206"/>
    </row>
    <row r="392" spans="1:15" ht="30" customHeight="1" x14ac:dyDescent="0.4">
      <c r="A392" s="224"/>
      <c r="B392" s="220">
        <v>141</v>
      </c>
      <c r="C392" s="192" t="str">
        <f>INDEX(提出情報テーブル[#All],MATCH(B392,提出情報テーブル[[#All],[枝番]],0),MATCH(提出情報テーブル[[#Headers],[提出する情報項目
（プルダウンより選択）]],提出情報テーブル[#Headers],0))&amp;""</f>
        <v/>
      </c>
      <c r="D392" s="192"/>
      <c r="E392" s="192"/>
      <c r="F392" s="192"/>
      <c r="G392" s="193"/>
      <c r="H392" s="194" t="str">
        <f>INDEX(提出情報テーブル[#All],MATCH(B392,提出情報テーブル[[#All],[枝番]],0),MATCH(提出情報テーブル[[#Headers],[提出を行う者の名称
（記入欄）]],提出情報テーブル[#Headers],0))&amp;""</f>
        <v/>
      </c>
      <c r="I392" s="131"/>
      <c r="J392" s="131"/>
      <c r="K392" s="132"/>
      <c r="L392" s="195" t="str">
        <f>TEXT(INDEX(提出情報テーブル[#All],MATCH(B392,提出情報テーブル[[#All],[枝番]],0),MATCH(提出情報テーブル[[#Headers],[提出予定日
（記入欄）]],提出情報テーブル[#Headers],0))&amp;"","yyyy/m/d")</f>
        <v/>
      </c>
      <c r="M392" s="196"/>
      <c r="N392" s="201" t="s">
        <v>4</v>
      </c>
      <c r="O392" s="202"/>
    </row>
    <row r="393" spans="1:15" ht="30" customHeight="1" x14ac:dyDescent="0.4">
      <c r="A393" s="224"/>
      <c r="B393" s="221"/>
      <c r="C393" s="107" t="str">
        <f>IFERROR(INDEX(リスト!$AG$2:$AI$60,MATCH(C392,リスト!$AG$2:$AG$60,0),2),"")&amp;""</f>
        <v/>
      </c>
      <c r="D393" s="108"/>
      <c r="E393" s="109" t="str">
        <f>INDEX(提出情報テーブル[#All],MATCH(B392,提出情報テーブル[[#All],[枝番]],0),MATCH(提出情報テーブル[[#Headers],[追加記入事項①
（記入欄）]],提出情報テーブル[#Headers],0))&amp;""</f>
        <v/>
      </c>
      <c r="F393" s="110"/>
      <c r="G393" s="111"/>
      <c r="H393" s="133"/>
      <c r="I393" s="134"/>
      <c r="J393" s="134"/>
      <c r="K393" s="135"/>
      <c r="L393" s="197"/>
      <c r="M393" s="198"/>
      <c r="N393" s="203"/>
      <c r="O393" s="204"/>
    </row>
    <row r="394" spans="1:15" ht="30" customHeight="1" x14ac:dyDescent="0.4">
      <c r="A394" s="224"/>
      <c r="B394" s="222"/>
      <c r="C394" s="129" t="str">
        <f>IFERROR(INDEX(リスト!$AG$2:$AI$60,MATCH(C392,リスト!$AG$2:$AG$60,0),3),"")&amp;""</f>
        <v/>
      </c>
      <c r="D394" s="130"/>
      <c r="E394" s="137" t="str">
        <f>INDEX(提出情報テーブル[#All],MATCH(B392,提出情報テーブル[[#All],[枝番]],0),MATCH(提出情報テーブル[[#Headers],[追加記入事項②
（記入欄）]],提出情報テーブル[#Headers],0))&amp;""</f>
        <v/>
      </c>
      <c r="F394" s="137"/>
      <c r="G394" s="138"/>
      <c r="H394" s="136"/>
      <c r="I394" s="137"/>
      <c r="J394" s="137"/>
      <c r="K394" s="138"/>
      <c r="L394" s="199"/>
      <c r="M394" s="200"/>
      <c r="N394" s="205"/>
      <c r="O394" s="206"/>
    </row>
    <row r="395" spans="1:15" ht="30" customHeight="1" x14ac:dyDescent="0.4">
      <c r="A395" s="224"/>
      <c r="B395" s="220">
        <v>142</v>
      </c>
      <c r="C395" s="192" t="str">
        <f>INDEX(提出情報テーブル[#All],MATCH(B395,提出情報テーブル[[#All],[枝番]],0),MATCH(提出情報テーブル[[#Headers],[提出する情報項目
（プルダウンより選択）]],提出情報テーブル[#Headers],0))&amp;""</f>
        <v/>
      </c>
      <c r="D395" s="192"/>
      <c r="E395" s="192"/>
      <c r="F395" s="192"/>
      <c r="G395" s="193"/>
      <c r="H395" s="194" t="str">
        <f>INDEX(提出情報テーブル[#All],MATCH(B395,提出情報テーブル[[#All],[枝番]],0),MATCH(提出情報テーブル[[#Headers],[提出を行う者の名称
（記入欄）]],提出情報テーブル[#Headers],0))&amp;""</f>
        <v/>
      </c>
      <c r="I395" s="131"/>
      <c r="J395" s="131"/>
      <c r="K395" s="132"/>
      <c r="L395" s="195" t="str">
        <f>TEXT(INDEX(提出情報テーブル[#All],MATCH(B395,提出情報テーブル[[#All],[枝番]],0),MATCH(提出情報テーブル[[#Headers],[提出予定日
（記入欄）]],提出情報テーブル[#Headers],0))&amp;"","yyyy/m/d")</f>
        <v/>
      </c>
      <c r="M395" s="196"/>
      <c r="N395" s="201" t="s">
        <v>4</v>
      </c>
      <c r="O395" s="202"/>
    </row>
    <row r="396" spans="1:15" ht="30" customHeight="1" x14ac:dyDescent="0.4">
      <c r="A396" s="224"/>
      <c r="B396" s="221"/>
      <c r="C396" s="107" t="str">
        <f>IFERROR(INDEX(リスト!$AG$2:$AI$60,MATCH(C395,リスト!$AG$2:$AG$60,0),2),"")&amp;""</f>
        <v/>
      </c>
      <c r="D396" s="108"/>
      <c r="E396" s="109" t="str">
        <f>INDEX(提出情報テーブル[#All],MATCH(B395,提出情報テーブル[[#All],[枝番]],0),MATCH(提出情報テーブル[[#Headers],[追加記入事項①
（記入欄）]],提出情報テーブル[#Headers],0))&amp;""</f>
        <v/>
      </c>
      <c r="F396" s="110"/>
      <c r="G396" s="111"/>
      <c r="H396" s="133"/>
      <c r="I396" s="134"/>
      <c r="J396" s="134"/>
      <c r="K396" s="135"/>
      <c r="L396" s="197"/>
      <c r="M396" s="198"/>
      <c r="N396" s="203"/>
      <c r="O396" s="204"/>
    </row>
    <row r="397" spans="1:15" ht="30" customHeight="1" x14ac:dyDescent="0.4">
      <c r="A397" s="224"/>
      <c r="B397" s="222"/>
      <c r="C397" s="129" t="str">
        <f>IFERROR(INDEX(リスト!$AG$2:$AI$60,MATCH(C395,リスト!$AG$2:$AG$60,0),3),"")&amp;""</f>
        <v/>
      </c>
      <c r="D397" s="130"/>
      <c r="E397" s="137" t="str">
        <f>INDEX(提出情報テーブル[#All],MATCH(B395,提出情報テーブル[[#All],[枝番]],0),MATCH(提出情報テーブル[[#Headers],[追加記入事項②
（記入欄）]],提出情報テーブル[#Headers],0))&amp;""</f>
        <v/>
      </c>
      <c r="F397" s="137"/>
      <c r="G397" s="138"/>
      <c r="H397" s="136"/>
      <c r="I397" s="137"/>
      <c r="J397" s="137"/>
      <c r="K397" s="138"/>
      <c r="L397" s="199"/>
      <c r="M397" s="200"/>
      <c r="N397" s="205"/>
      <c r="O397" s="206"/>
    </row>
    <row r="398" spans="1:15" ht="30" customHeight="1" x14ac:dyDescent="0.4">
      <c r="A398" s="224"/>
      <c r="B398" s="220">
        <v>143</v>
      </c>
      <c r="C398" s="192" t="str">
        <f>INDEX(提出情報テーブル[#All],MATCH(B398,提出情報テーブル[[#All],[枝番]],0),MATCH(提出情報テーブル[[#Headers],[提出する情報項目
（プルダウンより選択）]],提出情報テーブル[#Headers],0))&amp;""</f>
        <v/>
      </c>
      <c r="D398" s="192"/>
      <c r="E398" s="192"/>
      <c r="F398" s="192"/>
      <c r="G398" s="193"/>
      <c r="H398" s="194" t="str">
        <f>INDEX(提出情報テーブル[#All],MATCH(B398,提出情報テーブル[[#All],[枝番]],0),MATCH(提出情報テーブル[[#Headers],[提出を行う者の名称
（記入欄）]],提出情報テーブル[#Headers],0))&amp;""</f>
        <v/>
      </c>
      <c r="I398" s="131"/>
      <c r="J398" s="131"/>
      <c r="K398" s="132"/>
      <c r="L398" s="195" t="str">
        <f>TEXT(INDEX(提出情報テーブル[#All],MATCH(B398,提出情報テーブル[[#All],[枝番]],0),MATCH(提出情報テーブル[[#Headers],[提出予定日
（記入欄）]],提出情報テーブル[#Headers],0))&amp;"","yyyy/m/d")</f>
        <v/>
      </c>
      <c r="M398" s="196"/>
      <c r="N398" s="201" t="s">
        <v>4</v>
      </c>
      <c r="O398" s="202"/>
    </row>
    <row r="399" spans="1:15" ht="30" customHeight="1" x14ac:dyDescent="0.4">
      <c r="A399" s="224"/>
      <c r="B399" s="221"/>
      <c r="C399" s="107" t="str">
        <f>IFERROR(INDEX(リスト!$AG$2:$AI$60,MATCH(C398,リスト!$AG$2:$AG$60,0),2),"")&amp;""</f>
        <v/>
      </c>
      <c r="D399" s="108"/>
      <c r="E399" s="109" t="str">
        <f>INDEX(提出情報テーブル[#All],MATCH(B398,提出情報テーブル[[#All],[枝番]],0),MATCH(提出情報テーブル[[#Headers],[追加記入事項①
（記入欄）]],提出情報テーブル[#Headers],0))&amp;""</f>
        <v/>
      </c>
      <c r="F399" s="110"/>
      <c r="G399" s="111"/>
      <c r="H399" s="133"/>
      <c r="I399" s="134"/>
      <c r="J399" s="134"/>
      <c r="K399" s="135"/>
      <c r="L399" s="197"/>
      <c r="M399" s="198"/>
      <c r="N399" s="203"/>
      <c r="O399" s="204"/>
    </row>
    <row r="400" spans="1:15" ht="30" customHeight="1" x14ac:dyDescent="0.4">
      <c r="A400" s="224"/>
      <c r="B400" s="222"/>
      <c r="C400" s="129" t="str">
        <f>IFERROR(INDEX(リスト!$AG$2:$AI$60,MATCH(C398,リスト!$AG$2:$AG$60,0),3),"")&amp;""</f>
        <v/>
      </c>
      <c r="D400" s="130"/>
      <c r="E400" s="137" t="str">
        <f>INDEX(提出情報テーブル[#All],MATCH(B398,提出情報テーブル[[#All],[枝番]],0),MATCH(提出情報テーブル[[#Headers],[追加記入事項②
（記入欄）]],提出情報テーブル[#Headers],0))&amp;""</f>
        <v/>
      </c>
      <c r="F400" s="137"/>
      <c r="G400" s="138"/>
      <c r="H400" s="136"/>
      <c r="I400" s="137"/>
      <c r="J400" s="137"/>
      <c r="K400" s="138"/>
      <c r="L400" s="199"/>
      <c r="M400" s="200"/>
      <c r="N400" s="205"/>
      <c r="O400" s="206"/>
    </row>
    <row r="401" spans="1:15" ht="30" customHeight="1" x14ac:dyDescent="0.4">
      <c r="A401" s="224"/>
      <c r="B401" s="220">
        <v>144</v>
      </c>
      <c r="C401" s="192" t="str">
        <f>INDEX(提出情報テーブル[#All],MATCH(B401,提出情報テーブル[[#All],[枝番]],0),MATCH(提出情報テーブル[[#Headers],[提出する情報項目
（プルダウンより選択）]],提出情報テーブル[#Headers],0))&amp;""</f>
        <v/>
      </c>
      <c r="D401" s="192"/>
      <c r="E401" s="192"/>
      <c r="F401" s="192"/>
      <c r="G401" s="193"/>
      <c r="H401" s="194" t="str">
        <f>INDEX(提出情報テーブル[#All],MATCH(B401,提出情報テーブル[[#All],[枝番]],0),MATCH(提出情報テーブル[[#Headers],[提出を行う者の名称
（記入欄）]],提出情報テーブル[#Headers],0))&amp;""</f>
        <v/>
      </c>
      <c r="I401" s="131"/>
      <c r="J401" s="131"/>
      <c r="K401" s="132"/>
      <c r="L401" s="195" t="str">
        <f>TEXT(INDEX(提出情報テーブル[#All],MATCH(B401,提出情報テーブル[[#All],[枝番]],0),MATCH(提出情報テーブル[[#Headers],[提出予定日
（記入欄）]],提出情報テーブル[#Headers],0))&amp;"","yyyy/m/d")</f>
        <v/>
      </c>
      <c r="M401" s="196"/>
      <c r="N401" s="201" t="s">
        <v>4</v>
      </c>
      <c r="O401" s="202"/>
    </row>
    <row r="402" spans="1:15" ht="30" customHeight="1" x14ac:dyDescent="0.4">
      <c r="A402" s="224"/>
      <c r="B402" s="221"/>
      <c r="C402" s="107" t="str">
        <f>IFERROR(INDEX(リスト!$AG$2:$AI$60,MATCH(C401,リスト!$AG$2:$AG$60,0),2),"")&amp;""</f>
        <v/>
      </c>
      <c r="D402" s="108"/>
      <c r="E402" s="109" t="str">
        <f>INDEX(提出情報テーブル[#All],MATCH(B401,提出情報テーブル[[#All],[枝番]],0),MATCH(提出情報テーブル[[#Headers],[追加記入事項①
（記入欄）]],提出情報テーブル[#Headers],0))&amp;""</f>
        <v/>
      </c>
      <c r="F402" s="110"/>
      <c r="G402" s="111"/>
      <c r="H402" s="133"/>
      <c r="I402" s="134"/>
      <c r="J402" s="134"/>
      <c r="K402" s="135"/>
      <c r="L402" s="197"/>
      <c r="M402" s="198"/>
      <c r="N402" s="203"/>
      <c r="O402" s="204"/>
    </row>
    <row r="403" spans="1:15" ht="30" customHeight="1" x14ac:dyDescent="0.4">
      <c r="A403" s="224"/>
      <c r="B403" s="222"/>
      <c r="C403" s="129" t="str">
        <f>IFERROR(INDEX(リスト!$AG$2:$AI$60,MATCH(C401,リスト!$AG$2:$AG$60,0),3),"")&amp;""</f>
        <v/>
      </c>
      <c r="D403" s="130"/>
      <c r="E403" s="137" t="str">
        <f>INDEX(提出情報テーブル[#All],MATCH(B401,提出情報テーブル[[#All],[枝番]],0),MATCH(提出情報テーブル[[#Headers],[追加記入事項②
（記入欄）]],提出情報テーブル[#Headers],0))&amp;""</f>
        <v/>
      </c>
      <c r="F403" s="137"/>
      <c r="G403" s="138"/>
      <c r="H403" s="136"/>
      <c r="I403" s="137"/>
      <c r="J403" s="137"/>
      <c r="K403" s="138"/>
      <c r="L403" s="199"/>
      <c r="M403" s="200"/>
      <c r="N403" s="205"/>
      <c r="O403" s="206"/>
    </row>
    <row r="404" spans="1:15" ht="30" customHeight="1" x14ac:dyDescent="0.4">
      <c r="A404" s="224"/>
      <c r="B404" s="220">
        <v>145</v>
      </c>
      <c r="C404" s="192" t="str">
        <f>INDEX(提出情報テーブル[#All],MATCH(B404,提出情報テーブル[[#All],[枝番]],0),MATCH(提出情報テーブル[[#Headers],[提出する情報項目
（プルダウンより選択）]],提出情報テーブル[#Headers],0))&amp;""</f>
        <v/>
      </c>
      <c r="D404" s="192"/>
      <c r="E404" s="192"/>
      <c r="F404" s="192"/>
      <c r="G404" s="193"/>
      <c r="H404" s="194" t="str">
        <f>INDEX(提出情報テーブル[#All],MATCH(B404,提出情報テーブル[[#All],[枝番]],0),MATCH(提出情報テーブル[[#Headers],[提出を行う者の名称
（記入欄）]],提出情報テーブル[#Headers],0))&amp;""</f>
        <v/>
      </c>
      <c r="I404" s="131"/>
      <c r="J404" s="131"/>
      <c r="K404" s="132"/>
      <c r="L404" s="195" t="str">
        <f>TEXT(INDEX(提出情報テーブル[#All],MATCH(B404,提出情報テーブル[[#All],[枝番]],0),MATCH(提出情報テーブル[[#Headers],[提出予定日
（記入欄）]],提出情報テーブル[#Headers],0))&amp;"","yyyy/m/d")</f>
        <v/>
      </c>
      <c r="M404" s="196"/>
      <c r="N404" s="201" t="s">
        <v>4</v>
      </c>
      <c r="O404" s="202"/>
    </row>
    <row r="405" spans="1:15" ht="30" customHeight="1" x14ac:dyDescent="0.4">
      <c r="A405" s="224"/>
      <c r="B405" s="221"/>
      <c r="C405" s="107" t="str">
        <f>IFERROR(INDEX(リスト!$AG$2:$AI$60,MATCH(C404,リスト!$AG$2:$AG$60,0),2),"")&amp;""</f>
        <v/>
      </c>
      <c r="D405" s="108"/>
      <c r="E405" s="109" t="str">
        <f>INDEX(提出情報テーブル[#All],MATCH(B404,提出情報テーブル[[#All],[枝番]],0),MATCH(提出情報テーブル[[#Headers],[追加記入事項①
（記入欄）]],提出情報テーブル[#Headers],0))&amp;""</f>
        <v/>
      </c>
      <c r="F405" s="110"/>
      <c r="G405" s="111"/>
      <c r="H405" s="133"/>
      <c r="I405" s="134"/>
      <c r="J405" s="134"/>
      <c r="K405" s="135"/>
      <c r="L405" s="197"/>
      <c r="M405" s="198"/>
      <c r="N405" s="203"/>
      <c r="O405" s="204"/>
    </row>
    <row r="406" spans="1:15" ht="30" customHeight="1" x14ac:dyDescent="0.4">
      <c r="A406" s="224"/>
      <c r="B406" s="222"/>
      <c r="C406" s="129" t="str">
        <f>IFERROR(INDEX(リスト!$AG$2:$AI$60,MATCH(C404,リスト!$AG$2:$AG$60,0),3),"")&amp;""</f>
        <v/>
      </c>
      <c r="D406" s="130"/>
      <c r="E406" s="137" t="str">
        <f>INDEX(提出情報テーブル[#All],MATCH(B404,提出情報テーブル[[#All],[枝番]],0),MATCH(提出情報テーブル[[#Headers],[追加記入事項②
（記入欄）]],提出情報テーブル[#Headers],0))&amp;""</f>
        <v/>
      </c>
      <c r="F406" s="137"/>
      <c r="G406" s="138"/>
      <c r="H406" s="136"/>
      <c r="I406" s="137"/>
      <c r="J406" s="137"/>
      <c r="K406" s="138"/>
      <c r="L406" s="199"/>
      <c r="M406" s="200"/>
      <c r="N406" s="205"/>
      <c r="O406" s="206"/>
    </row>
    <row r="407" spans="1:15" ht="30" customHeight="1" x14ac:dyDescent="0.4">
      <c r="A407" s="224"/>
      <c r="B407" s="220">
        <v>146</v>
      </c>
      <c r="C407" s="192" t="str">
        <f>INDEX(提出情報テーブル[#All],MATCH(B407,提出情報テーブル[[#All],[枝番]],0),MATCH(提出情報テーブル[[#Headers],[提出する情報項目
（プルダウンより選択）]],提出情報テーブル[#Headers],0))&amp;""</f>
        <v/>
      </c>
      <c r="D407" s="192"/>
      <c r="E407" s="192"/>
      <c r="F407" s="192"/>
      <c r="G407" s="193"/>
      <c r="H407" s="194" t="str">
        <f>INDEX(提出情報テーブル[#All],MATCH(B407,提出情報テーブル[[#All],[枝番]],0),MATCH(提出情報テーブル[[#Headers],[提出を行う者の名称
（記入欄）]],提出情報テーブル[#Headers],0))&amp;""</f>
        <v/>
      </c>
      <c r="I407" s="131"/>
      <c r="J407" s="131"/>
      <c r="K407" s="132"/>
      <c r="L407" s="195" t="str">
        <f>TEXT(INDEX(提出情報テーブル[#All],MATCH(B407,提出情報テーブル[[#All],[枝番]],0),MATCH(提出情報テーブル[[#Headers],[提出予定日
（記入欄）]],提出情報テーブル[#Headers],0))&amp;"","yyyy/m/d")</f>
        <v/>
      </c>
      <c r="M407" s="196"/>
      <c r="N407" s="201" t="s">
        <v>4</v>
      </c>
      <c r="O407" s="202"/>
    </row>
    <row r="408" spans="1:15" ht="30" customHeight="1" x14ac:dyDescent="0.4">
      <c r="A408" s="224"/>
      <c r="B408" s="221"/>
      <c r="C408" s="107" t="str">
        <f>IFERROR(INDEX(リスト!$AG$2:$AI$60,MATCH(C407,リスト!$AG$2:$AG$60,0),2),"")&amp;""</f>
        <v/>
      </c>
      <c r="D408" s="108"/>
      <c r="E408" s="109" t="str">
        <f>INDEX(提出情報テーブル[#All],MATCH(B407,提出情報テーブル[[#All],[枝番]],0),MATCH(提出情報テーブル[[#Headers],[追加記入事項①
（記入欄）]],提出情報テーブル[#Headers],0))&amp;""</f>
        <v/>
      </c>
      <c r="F408" s="110"/>
      <c r="G408" s="111"/>
      <c r="H408" s="133"/>
      <c r="I408" s="134"/>
      <c r="J408" s="134"/>
      <c r="K408" s="135"/>
      <c r="L408" s="197"/>
      <c r="M408" s="198"/>
      <c r="N408" s="203"/>
      <c r="O408" s="204"/>
    </row>
    <row r="409" spans="1:15" ht="30" customHeight="1" x14ac:dyDescent="0.4">
      <c r="A409" s="224"/>
      <c r="B409" s="222"/>
      <c r="C409" s="129" t="str">
        <f>IFERROR(INDEX(リスト!$AG$2:$AI$60,MATCH(C407,リスト!$AG$2:$AG$60,0),3),"")&amp;""</f>
        <v/>
      </c>
      <c r="D409" s="130"/>
      <c r="E409" s="137" t="str">
        <f>INDEX(提出情報テーブル[#All],MATCH(B407,提出情報テーブル[[#All],[枝番]],0),MATCH(提出情報テーブル[[#Headers],[追加記入事項②
（記入欄）]],提出情報テーブル[#Headers],0))&amp;""</f>
        <v/>
      </c>
      <c r="F409" s="137"/>
      <c r="G409" s="138"/>
      <c r="H409" s="136"/>
      <c r="I409" s="137"/>
      <c r="J409" s="137"/>
      <c r="K409" s="138"/>
      <c r="L409" s="199"/>
      <c r="M409" s="200"/>
      <c r="N409" s="205"/>
      <c r="O409" s="206"/>
    </row>
    <row r="410" spans="1:15" ht="30" customHeight="1" x14ac:dyDescent="0.4">
      <c r="A410" s="224"/>
      <c r="B410" s="220">
        <v>147</v>
      </c>
      <c r="C410" s="192" t="str">
        <f>INDEX(提出情報テーブル[#All],MATCH(B410,提出情報テーブル[[#All],[枝番]],0),MATCH(提出情報テーブル[[#Headers],[提出する情報項目
（プルダウンより選択）]],提出情報テーブル[#Headers],0))&amp;""</f>
        <v/>
      </c>
      <c r="D410" s="192"/>
      <c r="E410" s="192"/>
      <c r="F410" s="192"/>
      <c r="G410" s="193"/>
      <c r="H410" s="194" t="str">
        <f>INDEX(提出情報テーブル[#All],MATCH(B410,提出情報テーブル[[#All],[枝番]],0),MATCH(提出情報テーブル[[#Headers],[提出を行う者の名称
（記入欄）]],提出情報テーブル[#Headers],0))&amp;""</f>
        <v/>
      </c>
      <c r="I410" s="131"/>
      <c r="J410" s="131"/>
      <c r="K410" s="132"/>
      <c r="L410" s="195" t="str">
        <f>TEXT(INDEX(提出情報テーブル[#All],MATCH(B410,提出情報テーブル[[#All],[枝番]],0),MATCH(提出情報テーブル[[#Headers],[提出予定日
（記入欄）]],提出情報テーブル[#Headers],0))&amp;"","yyyy/m/d")</f>
        <v/>
      </c>
      <c r="M410" s="196"/>
      <c r="N410" s="201" t="s">
        <v>4</v>
      </c>
      <c r="O410" s="202"/>
    </row>
    <row r="411" spans="1:15" ht="30" customHeight="1" x14ac:dyDescent="0.4">
      <c r="A411" s="224"/>
      <c r="B411" s="221"/>
      <c r="C411" s="107" t="str">
        <f>IFERROR(INDEX(リスト!$AG$2:$AI$60,MATCH(C410,リスト!$AG$2:$AG$60,0),2),"")&amp;""</f>
        <v/>
      </c>
      <c r="D411" s="108"/>
      <c r="E411" s="109" t="str">
        <f>INDEX(提出情報テーブル[#All],MATCH(B410,提出情報テーブル[[#All],[枝番]],0),MATCH(提出情報テーブル[[#Headers],[追加記入事項①
（記入欄）]],提出情報テーブル[#Headers],0))&amp;""</f>
        <v/>
      </c>
      <c r="F411" s="110"/>
      <c r="G411" s="111"/>
      <c r="H411" s="133"/>
      <c r="I411" s="134"/>
      <c r="J411" s="134"/>
      <c r="K411" s="135"/>
      <c r="L411" s="197"/>
      <c r="M411" s="198"/>
      <c r="N411" s="203"/>
      <c r="O411" s="204"/>
    </row>
    <row r="412" spans="1:15" ht="30" customHeight="1" x14ac:dyDescent="0.4">
      <c r="A412" s="224"/>
      <c r="B412" s="222"/>
      <c r="C412" s="129" t="str">
        <f>IFERROR(INDEX(リスト!$AG$2:$AI$60,MATCH(C410,リスト!$AG$2:$AG$60,0),3),"")&amp;""</f>
        <v/>
      </c>
      <c r="D412" s="130"/>
      <c r="E412" s="137" t="str">
        <f>INDEX(提出情報テーブル[#All],MATCH(B410,提出情報テーブル[[#All],[枝番]],0),MATCH(提出情報テーブル[[#Headers],[追加記入事項②
（記入欄）]],提出情報テーブル[#Headers],0))&amp;""</f>
        <v/>
      </c>
      <c r="F412" s="137"/>
      <c r="G412" s="138"/>
      <c r="H412" s="136"/>
      <c r="I412" s="137"/>
      <c r="J412" s="137"/>
      <c r="K412" s="138"/>
      <c r="L412" s="199"/>
      <c r="M412" s="200"/>
      <c r="N412" s="205"/>
      <c r="O412" s="206"/>
    </row>
    <row r="413" spans="1:15" ht="30" customHeight="1" x14ac:dyDescent="0.4">
      <c r="A413" s="224"/>
      <c r="B413" s="220">
        <v>148</v>
      </c>
      <c r="C413" s="192" t="str">
        <f>INDEX(提出情報テーブル[#All],MATCH(B413,提出情報テーブル[[#All],[枝番]],0),MATCH(提出情報テーブル[[#Headers],[提出する情報項目
（プルダウンより選択）]],提出情報テーブル[#Headers],0))&amp;""</f>
        <v/>
      </c>
      <c r="D413" s="192"/>
      <c r="E413" s="192"/>
      <c r="F413" s="192"/>
      <c r="G413" s="193"/>
      <c r="H413" s="194" t="str">
        <f>INDEX(提出情報テーブル[#All],MATCH(B413,提出情報テーブル[[#All],[枝番]],0),MATCH(提出情報テーブル[[#Headers],[提出を行う者の名称
（記入欄）]],提出情報テーブル[#Headers],0))&amp;""</f>
        <v/>
      </c>
      <c r="I413" s="131"/>
      <c r="J413" s="131"/>
      <c r="K413" s="132"/>
      <c r="L413" s="195" t="str">
        <f>TEXT(INDEX(提出情報テーブル[#All],MATCH(B413,提出情報テーブル[[#All],[枝番]],0),MATCH(提出情報テーブル[[#Headers],[提出予定日
（記入欄）]],提出情報テーブル[#Headers],0))&amp;"","yyyy/m/d")</f>
        <v/>
      </c>
      <c r="M413" s="196"/>
      <c r="N413" s="201" t="s">
        <v>4</v>
      </c>
      <c r="O413" s="202"/>
    </row>
    <row r="414" spans="1:15" ht="30" customHeight="1" x14ac:dyDescent="0.4">
      <c r="A414" s="224"/>
      <c r="B414" s="221"/>
      <c r="C414" s="107" t="str">
        <f>IFERROR(INDEX(リスト!$AG$2:$AI$60,MATCH(C413,リスト!$AG$2:$AG$60,0),2),"")&amp;""</f>
        <v/>
      </c>
      <c r="D414" s="108"/>
      <c r="E414" s="109" t="str">
        <f>INDEX(提出情報テーブル[#All],MATCH(B413,提出情報テーブル[[#All],[枝番]],0),MATCH(提出情報テーブル[[#Headers],[追加記入事項①
（記入欄）]],提出情報テーブル[#Headers],0))&amp;""</f>
        <v/>
      </c>
      <c r="F414" s="110"/>
      <c r="G414" s="111"/>
      <c r="H414" s="133"/>
      <c r="I414" s="134"/>
      <c r="J414" s="134"/>
      <c r="K414" s="135"/>
      <c r="L414" s="197"/>
      <c r="M414" s="198"/>
      <c r="N414" s="203"/>
      <c r="O414" s="204"/>
    </row>
    <row r="415" spans="1:15" ht="30" customHeight="1" x14ac:dyDescent="0.4">
      <c r="A415" s="224"/>
      <c r="B415" s="222"/>
      <c r="C415" s="129" t="str">
        <f>IFERROR(INDEX(リスト!$AG$2:$AI$60,MATCH(C413,リスト!$AG$2:$AG$60,0),3),"")&amp;""</f>
        <v/>
      </c>
      <c r="D415" s="130"/>
      <c r="E415" s="137" t="str">
        <f>INDEX(提出情報テーブル[#All],MATCH(B413,提出情報テーブル[[#All],[枝番]],0),MATCH(提出情報テーブル[[#Headers],[追加記入事項②
（記入欄）]],提出情報テーブル[#Headers],0))&amp;""</f>
        <v/>
      </c>
      <c r="F415" s="137"/>
      <c r="G415" s="138"/>
      <c r="H415" s="136"/>
      <c r="I415" s="137"/>
      <c r="J415" s="137"/>
      <c r="K415" s="138"/>
      <c r="L415" s="199"/>
      <c r="M415" s="200"/>
      <c r="N415" s="205"/>
      <c r="O415" s="206"/>
    </row>
    <row r="416" spans="1:15" ht="30" customHeight="1" x14ac:dyDescent="0.4">
      <c r="A416" s="224"/>
      <c r="B416" s="220">
        <v>149</v>
      </c>
      <c r="C416" s="192" t="str">
        <f>INDEX(提出情報テーブル[#All],MATCH(B416,提出情報テーブル[[#All],[枝番]],0),MATCH(提出情報テーブル[[#Headers],[提出する情報項目
（プルダウンより選択）]],提出情報テーブル[#Headers],0))&amp;""</f>
        <v/>
      </c>
      <c r="D416" s="192"/>
      <c r="E416" s="192"/>
      <c r="F416" s="192"/>
      <c r="G416" s="193"/>
      <c r="H416" s="194" t="str">
        <f>INDEX(提出情報テーブル[#All],MATCH(B416,提出情報テーブル[[#All],[枝番]],0),MATCH(提出情報テーブル[[#Headers],[提出を行う者の名称
（記入欄）]],提出情報テーブル[#Headers],0))&amp;""</f>
        <v/>
      </c>
      <c r="I416" s="131"/>
      <c r="J416" s="131"/>
      <c r="K416" s="132"/>
      <c r="L416" s="195" t="str">
        <f>TEXT(INDEX(提出情報テーブル[#All],MATCH(B416,提出情報テーブル[[#All],[枝番]],0),MATCH(提出情報テーブル[[#Headers],[提出予定日
（記入欄）]],提出情報テーブル[#Headers],0))&amp;"","yyyy/m/d")</f>
        <v/>
      </c>
      <c r="M416" s="196"/>
      <c r="N416" s="201" t="s">
        <v>4</v>
      </c>
      <c r="O416" s="202"/>
    </row>
    <row r="417" spans="1:15" ht="30" customHeight="1" x14ac:dyDescent="0.4">
      <c r="A417" s="224"/>
      <c r="B417" s="221"/>
      <c r="C417" s="107" t="str">
        <f>IFERROR(INDEX(リスト!$AG$2:$AI$60,MATCH(C416,リスト!$AG$2:$AG$60,0),2),"")&amp;""</f>
        <v/>
      </c>
      <c r="D417" s="108"/>
      <c r="E417" s="109" t="str">
        <f>INDEX(提出情報テーブル[#All],MATCH(B416,提出情報テーブル[[#All],[枝番]],0),MATCH(提出情報テーブル[[#Headers],[追加記入事項①
（記入欄）]],提出情報テーブル[#Headers],0))&amp;""</f>
        <v/>
      </c>
      <c r="F417" s="110"/>
      <c r="G417" s="111"/>
      <c r="H417" s="133"/>
      <c r="I417" s="134"/>
      <c r="J417" s="134"/>
      <c r="K417" s="135"/>
      <c r="L417" s="197"/>
      <c r="M417" s="198"/>
      <c r="N417" s="203"/>
      <c r="O417" s="204"/>
    </row>
    <row r="418" spans="1:15" ht="30" customHeight="1" x14ac:dyDescent="0.4">
      <c r="A418" s="224"/>
      <c r="B418" s="222"/>
      <c r="C418" s="129" t="str">
        <f>IFERROR(INDEX(リスト!$AG$2:$AI$60,MATCH(C416,リスト!$AG$2:$AG$60,0),3),"")&amp;""</f>
        <v/>
      </c>
      <c r="D418" s="130"/>
      <c r="E418" s="137" t="str">
        <f>INDEX(提出情報テーブル[#All],MATCH(B416,提出情報テーブル[[#All],[枝番]],0),MATCH(提出情報テーブル[[#Headers],[追加記入事項②
（記入欄）]],提出情報テーブル[#Headers],0))&amp;""</f>
        <v/>
      </c>
      <c r="F418" s="137"/>
      <c r="G418" s="138"/>
      <c r="H418" s="136"/>
      <c r="I418" s="137"/>
      <c r="J418" s="137"/>
      <c r="K418" s="138"/>
      <c r="L418" s="199"/>
      <c r="M418" s="200"/>
      <c r="N418" s="205"/>
      <c r="O418" s="206"/>
    </row>
    <row r="419" spans="1:15" ht="30" customHeight="1" x14ac:dyDescent="0.4">
      <c r="A419" s="224"/>
      <c r="B419" s="220">
        <v>150</v>
      </c>
      <c r="C419" s="192" t="str">
        <f>INDEX(提出情報テーブル[#All],MATCH(B419,提出情報テーブル[[#All],[枝番]],0),MATCH(提出情報テーブル[[#Headers],[提出する情報項目
（プルダウンより選択）]],提出情報テーブル[#Headers],0))&amp;""</f>
        <v/>
      </c>
      <c r="D419" s="192"/>
      <c r="E419" s="192"/>
      <c r="F419" s="192"/>
      <c r="G419" s="193"/>
      <c r="H419" s="194" t="str">
        <f>INDEX(提出情報テーブル[#All],MATCH(B419,提出情報テーブル[[#All],[枝番]],0),MATCH(提出情報テーブル[[#Headers],[提出を行う者の名称
（記入欄）]],提出情報テーブル[#Headers],0))&amp;""</f>
        <v/>
      </c>
      <c r="I419" s="131"/>
      <c r="J419" s="131"/>
      <c r="K419" s="132"/>
      <c r="L419" s="195" t="str">
        <f>TEXT(INDEX(提出情報テーブル[#All],MATCH(B419,提出情報テーブル[[#All],[枝番]],0),MATCH(提出情報テーブル[[#Headers],[提出予定日
（記入欄）]],提出情報テーブル[#Headers],0))&amp;"","yyyy/m/d")</f>
        <v/>
      </c>
      <c r="M419" s="196"/>
      <c r="N419" s="201" t="s">
        <v>4</v>
      </c>
      <c r="O419" s="202"/>
    </row>
    <row r="420" spans="1:15" ht="30" customHeight="1" x14ac:dyDescent="0.4">
      <c r="A420" s="224"/>
      <c r="B420" s="221"/>
      <c r="C420" s="107" t="str">
        <f>IFERROR(INDEX(リスト!$AG$2:$AI$60,MATCH(C419,リスト!$AG$2:$AG$60,0),2),"")&amp;""</f>
        <v/>
      </c>
      <c r="D420" s="108"/>
      <c r="E420" s="109" t="str">
        <f>INDEX(提出情報テーブル[#All],MATCH(B419,提出情報テーブル[[#All],[枝番]],0),MATCH(提出情報テーブル[[#Headers],[追加記入事項①
（記入欄）]],提出情報テーブル[#Headers],0))&amp;""</f>
        <v/>
      </c>
      <c r="F420" s="110"/>
      <c r="G420" s="111"/>
      <c r="H420" s="133"/>
      <c r="I420" s="134"/>
      <c r="J420" s="134"/>
      <c r="K420" s="135"/>
      <c r="L420" s="197"/>
      <c r="M420" s="198"/>
      <c r="N420" s="203"/>
      <c r="O420" s="204"/>
    </row>
    <row r="421" spans="1:15" ht="30" customHeight="1" x14ac:dyDescent="0.4">
      <c r="A421" s="224"/>
      <c r="B421" s="222"/>
      <c r="C421" s="129" t="str">
        <f>IFERROR(INDEX(リスト!$AG$2:$AI$60,MATCH(C419,リスト!$AG$2:$AG$60,0),3),"")&amp;""</f>
        <v/>
      </c>
      <c r="D421" s="130"/>
      <c r="E421" s="137" t="str">
        <f>INDEX(提出情報テーブル[#All],MATCH(B419,提出情報テーブル[[#All],[枝番]],0),MATCH(提出情報テーブル[[#Headers],[追加記入事項②
（記入欄）]],提出情報テーブル[#Headers],0))&amp;""</f>
        <v/>
      </c>
      <c r="F421" s="137"/>
      <c r="G421" s="138"/>
      <c r="H421" s="136"/>
      <c r="I421" s="137"/>
      <c r="J421" s="137"/>
      <c r="K421" s="138"/>
      <c r="L421" s="199"/>
      <c r="M421" s="200"/>
      <c r="N421" s="205"/>
      <c r="O421" s="206"/>
    </row>
    <row r="422" spans="1:15" ht="30" customHeight="1" x14ac:dyDescent="0.4">
      <c r="A422" s="224"/>
      <c r="B422" s="220">
        <v>151</v>
      </c>
      <c r="C422" s="192" t="str">
        <f>INDEX(提出情報テーブル[#All],MATCH(B422,提出情報テーブル[[#All],[枝番]],0),MATCH(提出情報テーブル[[#Headers],[提出する情報項目
（プルダウンより選択）]],提出情報テーブル[#Headers],0))&amp;""</f>
        <v/>
      </c>
      <c r="D422" s="192"/>
      <c r="E422" s="192"/>
      <c r="F422" s="192"/>
      <c r="G422" s="193"/>
      <c r="H422" s="194" t="str">
        <f>INDEX(提出情報テーブル[#All],MATCH(B422,提出情報テーブル[[#All],[枝番]],0),MATCH(提出情報テーブル[[#Headers],[提出を行う者の名称
（記入欄）]],提出情報テーブル[#Headers],0))&amp;""</f>
        <v/>
      </c>
      <c r="I422" s="131"/>
      <c r="J422" s="131"/>
      <c r="K422" s="132"/>
      <c r="L422" s="195" t="str">
        <f>TEXT(INDEX(提出情報テーブル[#All],MATCH(B422,提出情報テーブル[[#All],[枝番]],0),MATCH(提出情報テーブル[[#Headers],[提出予定日
（記入欄）]],提出情報テーブル[#Headers],0))&amp;"","yyyy/m/d")</f>
        <v/>
      </c>
      <c r="M422" s="196"/>
      <c r="N422" s="201" t="s">
        <v>4</v>
      </c>
      <c r="O422" s="202"/>
    </row>
    <row r="423" spans="1:15" ht="30" customHeight="1" x14ac:dyDescent="0.4">
      <c r="A423" s="224"/>
      <c r="B423" s="221"/>
      <c r="C423" s="107" t="str">
        <f>IFERROR(INDEX(リスト!$AG$2:$AI$60,MATCH(C422,リスト!$AG$2:$AG$60,0),2),"")&amp;""</f>
        <v/>
      </c>
      <c r="D423" s="108"/>
      <c r="E423" s="109" t="str">
        <f>INDEX(提出情報テーブル[#All],MATCH(B422,提出情報テーブル[[#All],[枝番]],0),MATCH(提出情報テーブル[[#Headers],[追加記入事項①
（記入欄）]],提出情報テーブル[#Headers],0))&amp;""</f>
        <v/>
      </c>
      <c r="F423" s="110"/>
      <c r="G423" s="111"/>
      <c r="H423" s="133"/>
      <c r="I423" s="134"/>
      <c r="J423" s="134"/>
      <c r="K423" s="135"/>
      <c r="L423" s="197"/>
      <c r="M423" s="198"/>
      <c r="N423" s="203"/>
      <c r="O423" s="204"/>
    </row>
    <row r="424" spans="1:15" ht="30" customHeight="1" x14ac:dyDescent="0.4">
      <c r="A424" s="224"/>
      <c r="B424" s="222"/>
      <c r="C424" s="129" t="str">
        <f>IFERROR(INDEX(リスト!$AG$2:$AI$60,MATCH(C422,リスト!$AG$2:$AG$60,0),3),"")&amp;""</f>
        <v/>
      </c>
      <c r="D424" s="130"/>
      <c r="E424" s="137" t="str">
        <f>INDEX(提出情報テーブル[#All],MATCH(B422,提出情報テーブル[[#All],[枝番]],0),MATCH(提出情報テーブル[[#Headers],[追加記入事項②
（記入欄）]],提出情報テーブル[#Headers],0))&amp;""</f>
        <v/>
      </c>
      <c r="F424" s="137"/>
      <c r="G424" s="138"/>
      <c r="H424" s="136"/>
      <c r="I424" s="137"/>
      <c r="J424" s="137"/>
      <c r="K424" s="138"/>
      <c r="L424" s="199"/>
      <c r="M424" s="200"/>
      <c r="N424" s="205"/>
      <c r="O424" s="206"/>
    </row>
    <row r="425" spans="1:15" ht="30" customHeight="1" x14ac:dyDescent="0.4">
      <c r="A425" s="224"/>
      <c r="B425" s="220">
        <v>152</v>
      </c>
      <c r="C425" s="192" t="str">
        <f>INDEX(提出情報テーブル[#All],MATCH(B425,提出情報テーブル[[#All],[枝番]],0),MATCH(提出情報テーブル[[#Headers],[提出する情報項目
（プルダウンより選択）]],提出情報テーブル[#Headers],0))&amp;""</f>
        <v/>
      </c>
      <c r="D425" s="192"/>
      <c r="E425" s="192"/>
      <c r="F425" s="192"/>
      <c r="G425" s="193"/>
      <c r="H425" s="194" t="str">
        <f>INDEX(提出情報テーブル[#All],MATCH(B425,提出情報テーブル[[#All],[枝番]],0),MATCH(提出情報テーブル[[#Headers],[提出を行う者の名称
（記入欄）]],提出情報テーブル[#Headers],0))&amp;""</f>
        <v/>
      </c>
      <c r="I425" s="131"/>
      <c r="J425" s="131"/>
      <c r="K425" s="132"/>
      <c r="L425" s="195" t="str">
        <f>TEXT(INDEX(提出情報テーブル[#All],MATCH(B425,提出情報テーブル[[#All],[枝番]],0),MATCH(提出情報テーブル[[#Headers],[提出予定日
（記入欄）]],提出情報テーブル[#Headers],0))&amp;"","yyyy/m/d")</f>
        <v/>
      </c>
      <c r="M425" s="196"/>
      <c r="N425" s="201" t="s">
        <v>4</v>
      </c>
      <c r="O425" s="202"/>
    </row>
    <row r="426" spans="1:15" ht="30" customHeight="1" x14ac:dyDescent="0.4">
      <c r="A426" s="224"/>
      <c r="B426" s="221"/>
      <c r="C426" s="107" t="str">
        <f>IFERROR(INDEX(リスト!$AG$2:$AI$60,MATCH(C425,リスト!$AG$2:$AG$60,0),2),"")&amp;""</f>
        <v/>
      </c>
      <c r="D426" s="108"/>
      <c r="E426" s="109" t="str">
        <f>INDEX(提出情報テーブル[#All],MATCH(B425,提出情報テーブル[[#All],[枝番]],0),MATCH(提出情報テーブル[[#Headers],[追加記入事項①
（記入欄）]],提出情報テーブル[#Headers],0))&amp;""</f>
        <v/>
      </c>
      <c r="F426" s="110"/>
      <c r="G426" s="111"/>
      <c r="H426" s="133"/>
      <c r="I426" s="134"/>
      <c r="J426" s="134"/>
      <c r="K426" s="135"/>
      <c r="L426" s="197"/>
      <c r="M426" s="198"/>
      <c r="N426" s="203"/>
      <c r="O426" s="204"/>
    </row>
    <row r="427" spans="1:15" ht="30" customHeight="1" x14ac:dyDescent="0.4">
      <c r="A427" s="224"/>
      <c r="B427" s="222"/>
      <c r="C427" s="129" t="str">
        <f>IFERROR(INDEX(リスト!$AG$2:$AI$60,MATCH(C425,リスト!$AG$2:$AG$60,0),3),"")&amp;""</f>
        <v/>
      </c>
      <c r="D427" s="130"/>
      <c r="E427" s="137" t="str">
        <f>INDEX(提出情報テーブル[#All],MATCH(B425,提出情報テーブル[[#All],[枝番]],0),MATCH(提出情報テーブル[[#Headers],[追加記入事項②
（記入欄）]],提出情報テーブル[#Headers],0))&amp;""</f>
        <v/>
      </c>
      <c r="F427" s="137"/>
      <c r="G427" s="138"/>
      <c r="H427" s="136"/>
      <c r="I427" s="137"/>
      <c r="J427" s="137"/>
      <c r="K427" s="138"/>
      <c r="L427" s="199"/>
      <c r="M427" s="200"/>
      <c r="N427" s="205"/>
      <c r="O427" s="206"/>
    </row>
    <row r="428" spans="1:15" ht="30" customHeight="1" x14ac:dyDescent="0.4">
      <c r="A428" s="224"/>
      <c r="B428" s="220">
        <v>153</v>
      </c>
      <c r="C428" s="192" t="str">
        <f>INDEX(提出情報テーブル[#All],MATCH(B428,提出情報テーブル[[#All],[枝番]],0),MATCH(提出情報テーブル[[#Headers],[提出する情報項目
（プルダウンより選択）]],提出情報テーブル[#Headers],0))&amp;""</f>
        <v/>
      </c>
      <c r="D428" s="192"/>
      <c r="E428" s="192"/>
      <c r="F428" s="192"/>
      <c r="G428" s="193"/>
      <c r="H428" s="194" t="str">
        <f>INDEX(提出情報テーブル[#All],MATCH(B428,提出情報テーブル[[#All],[枝番]],0),MATCH(提出情報テーブル[[#Headers],[提出を行う者の名称
（記入欄）]],提出情報テーブル[#Headers],0))&amp;""</f>
        <v/>
      </c>
      <c r="I428" s="131"/>
      <c r="J428" s="131"/>
      <c r="K428" s="132"/>
      <c r="L428" s="195" t="str">
        <f>TEXT(INDEX(提出情報テーブル[#All],MATCH(B428,提出情報テーブル[[#All],[枝番]],0),MATCH(提出情報テーブル[[#Headers],[提出予定日
（記入欄）]],提出情報テーブル[#Headers],0))&amp;"","yyyy/m/d")</f>
        <v/>
      </c>
      <c r="M428" s="196"/>
      <c r="N428" s="201" t="s">
        <v>4</v>
      </c>
      <c r="O428" s="202"/>
    </row>
    <row r="429" spans="1:15" ht="30" customHeight="1" x14ac:dyDescent="0.4">
      <c r="A429" s="224"/>
      <c r="B429" s="221"/>
      <c r="C429" s="107" t="str">
        <f>IFERROR(INDEX(リスト!$AG$2:$AI$60,MATCH(C428,リスト!$AG$2:$AG$60,0),2),"")&amp;""</f>
        <v/>
      </c>
      <c r="D429" s="108"/>
      <c r="E429" s="109" t="str">
        <f>INDEX(提出情報テーブル[#All],MATCH(B428,提出情報テーブル[[#All],[枝番]],0),MATCH(提出情報テーブル[[#Headers],[追加記入事項①
（記入欄）]],提出情報テーブル[#Headers],0))&amp;""</f>
        <v/>
      </c>
      <c r="F429" s="110"/>
      <c r="G429" s="111"/>
      <c r="H429" s="133"/>
      <c r="I429" s="134"/>
      <c r="J429" s="134"/>
      <c r="K429" s="135"/>
      <c r="L429" s="197"/>
      <c r="M429" s="198"/>
      <c r="N429" s="203"/>
      <c r="O429" s="204"/>
    </row>
    <row r="430" spans="1:15" ht="30" customHeight="1" x14ac:dyDescent="0.4">
      <c r="A430" s="224"/>
      <c r="B430" s="222"/>
      <c r="C430" s="129" t="str">
        <f>IFERROR(INDEX(リスト!$AG$2:$AI$60,MATCH(C428,リスト!$AG$2:$AG$60,0),3),"")&amp;""</f>
        <v/>
      </c>
      <c r="D430" s="130"/>
      <c r="E430" s="137" t="str">
        <f>INDEX(提出情報テーブル[#All],MATCH(B428,提出情報テーブル[[#All],[枝番]],0),MATCH(提出情報テーブル[[#Headers],[追加記入事項②
（記入欄）]],提出情報テーブル[#Headers],0))&amp;""</f>
        <v/>
      </c>
      <c r="F430" s="137"/>
      <c r="G430" s="138"/>
      <c r="H430" s="136"/>
      <c r="I430" s="137"/>
      <c r="J430" s="137"/>
      <c r="K430" s="138"/>
      <c r="L430" s="199"/>
      <c r="M430" s="200"/>
      <c r="N430" s="205"/>
      <c r="O430" s="206"/>
    </row>
    <row r="431" spans="1:15" ht="30" customHeight="1" x14ac:dyDescent="0.4">
      <c r="A431" s="224"/>
      <c r="B431" s="220">
        <v>154</v>
      </c>
      <c r="C431" s="192" t="str">
        <f>INDEX(提出情報テーブル[#All],MATCH(B431,提出情報テーブル[[#All],[枝番]],0),MATCH(提出情報テーブル[[#Headers],[提出する情報項目
（プルダウンより選択）]],提出情報テーブル[#Headers],0))&amp;""</f>
        <v/>
      </c>
      <c r="D431" s="192"/>
      <c r="E431" s="192"/>
      <c r="F431" s="192"/>
      <c r="G431" s="193"/>
      <c r="H431" s="194" t="str">
        <f>INDEX(提出情報テーブル[#All],MATCH(B431,提出情報テーブル[[#All],[枝番]],0),MATCH(提出情報テーブル[[#Headers],[提出を行う者の名称
（記入欄）]],提出情報テーブル[#Headers],0))&amp;""</f>
        <v/>
      </c>
      <c r="I431" s="131"/>
      <c r="J431" s="131"/>
      <c r="K431" s="132"/>
      <c r="L431" s="195" t="str">
        <f>TEXT(INDEX(提出情報テーブル[#All],MATCH(B431,提出情報テーブル[[#All],[枝番]],0),MATCH(提出情報テーブル[[#Headers],[提出予定日
（記入欄）]],提出情報テーブル[#Headers],0))&amp;"","yyyy/m/d")</f>
        <v/>
      </c>
      <c r="M431" s="196"/>
      <c r="N431" s="201" t="s">
        <v>4</v>
      </c>
      <c r="O431" s="202"/>
    </row>
    <row r="432" spans="1:15" ht="30" customHeight="1" x14ac:dyDescent="0.4">
      <c r="A432" s="224"/>
      <c r="B432" s="221"/>
      <c r="C432" s="107" t="str">
        <f>IFERROR(INDEX(リスト!$AG$2:$AI$60,MATCH(C431,リスト!$AG$2:$AG$60,0),2),"")&amp;""</f>
        <v/>
      </c>
      <c r="D432" s="108"/>
      <c r="E432" s="109" t="str">
        <f>INDEX(提出情報テーブル[#All],MATCH(B431,提出情報テーブル[[#All],[枝番]],0),MATCH(提出情報テーブル[[#Headers],[追加記入事項①
（記入欄）]],提出情報テーブル[#Headers],0))&amp;""</f>
        <v/>
      </c>
      <c r="F432" s="110"/>
      <c r="G432" s="111"/>
      <c r="H432" s="133"/>
      <c r="I432" s="134"/>
      <c r="J432" s="134"/>
      <c r="K432" s="135"/>
      <c r="L432" s="197"/>
      <c r="M432" s="198"/>
      <c r="N432" s="203"/>
      <c r="O432" s="204"/>
    </row>
    <row r="433" spans="1:15" ht="30" customHeight="1" x14ac:dyDescent="0.4">
      <c r="A433" s="224"/>
      <c r="B433" s="222"/>
      <c r="C433" s="129" t="str">
        <f>IFERROR(INDEX(リスト!$AG$2:$AI$60,MATCH(C431,リスト!$AG$2:$AG$60,0),3),"")&amp;""</f>
        <v/>
      </c>
      <c r="D433" s="130"/>
      <c r="E433" s="137" t="str">
        <f>INDEX(提出情報テーブル[#All],MATCH(B431,提出情報テーブル[[#All],[枝番]],0),MATCH(提出情報テーブル[[#Headers],[追加記入事項②
（記入欄）]],提出情報テーブル[#Headers],0))&amp;""</f>
        <v/>
      </c>
      <c r="F433" s="137"/>
      <c r="G433" s="138"/>
      <c r="H433" s="136"/>
      <c r="I433" s="137"/>
      <c r="J433" s="137"/>
      <c r="K433" s="138"/>
      <c r="L433" s="199"/>
      <c r="M433" s="200"/>
      <c r="N433" s="205"/>
      <c r="O433" s="206"/>
    </row>
    <row r="434" spans="1:15" ht="30" customHeight="1" x14ac:dyDescent="0.4">
      <c r="A434" s="224"/>
      <c r="B434" s="220">
        <v>155</v>
      </c>
      <c r="C434" s="192" t="str">
        <f>INDEX(提出情報テーブル[#All],MATCH(B434,提出情報テーブル[[#All],[枝番]],0),MATCH(提出情報テーブル[[#Headers],[提出する情報項目
（プルダウンより選択）]],提出情報テーブル[#Headers],0))&amp;""</f>
        <v/>
      </c>
      <c r="D434" s="192"/>
      <c r="E434" s="192"/>
      <c r="F434" s="192"/>
      <c r="G434" s="193"/>
      <c r="H434" s="194" t="str">
        <f>INDEX(提出情報テーブル[#All],MATCH(B434,提出情報テーブル[[#All],[枝番]],0),MATCH(提出情報テーブル[[#Headers],[提出を行う者の名称
（記入欄）]],提出情報テーブル[#Headers],0))&amp;""</f>
        <v/>
      </c>
      <c r="I434" s="131"/>
      <c r="J434" s="131"/>
      <c r="K434" s="132"/>
      <c r="L434" s="195" t="str">
        <f>TEXT(INDEX(提出情報テーブル[#All],MATCH(B434,提出情報テーブル[[#All],[枝番]],0),MATCH(提出情報テーブル[[#Headers],[提出予定日
（記入欄）]],提出情報テーブル[#Headers],0))&amp;"","yyyy/m/d")</f>
        <v/>
      </c>
      <c r="M434" s="196"/>
      <c r="N434" s="201" t="s">
        <v>4</v>
      </c>
      <c r="O434" s="202"/>
    </row>
    <row r="435" spans="1:15" ht="30" customHeight="1" x14ac:dyDescent="0.4">
      <c r="A435" s="224"/>
      <c r="B435" s="221"/>
      <c r="C435" s="107" t="str">
        <f>IFERROR(INDEX(リスト!$AG$2:$AI$60,MATCH(C434,リスト!$AG$2:$AG$60,0),2),"")&amp;""</f>
        <v/>
      </c>
      <c r="D435" s="108"/>
      <c r="E435" s="109" t="str">
        <f>INDEX(提出情報テーブル[#All],MATCH(B434,提出情報テーブル[[#All],[枝番]],0),MATCH(提出情報テーブル[[#Headers],[追加記入事項①
（記入欄）]],提出情報テーブル[#Headers],0))&amp;""</f>
        <v/>
      </c>
      <c r="F435" s="110"/>
      <c r="G435" s="111"/>
      <c r="H435" s="133"/>
      <c r="I435" s="134"/>
      <c r="J435" s="134"/>
      <c r="K435" s="135"/>
      <c r="L435" s="197"/>
      <c r="M435" s="198"/>
      <c r="N435" s="203"/>
      <c r="O435" s="204"/>
    </row>
    <row r="436" spans="1:15" ht="30" customHeight="1" x14ac:dyDescent="0.4">
      <c r="A436" s="224"/>
      <c r="B436" s="222"/>
      <c r="C436" s="129" t="str">
        <f>IFERROR(INDEX(リスト!$AG$2:$AI$60,MATCH(C434,リスト!$AG$2:$AG$60,0),3),"")&amp;""</f>
        <v/>
      </c>
      <c r="D436" s="130"/>
      <c r="E436" s="137" t="str">
        <f>INDEX(提出情報テーブル[#All],MATCH(B434,提出情報テーブル[[#All],[枝番]],0),MATCH(提出情報テーブル[[#Headers],[追加記入事項②
（記入欄）]],提出情報テーブル[#Headers],0))&amp;""</f>
        <v/>
      </c>
      <c r="F436" s="137"/>
      <c r="G436" s="138"/>
      <c r="H436" s="136"/>
      <c r="I436" s="137"/>
      <c r="J436" s="137"/>
      <c r="K436" s="138"/>
      <c r="L436" s="199"/>
      <c r="M436" s="200"/>
      <c r="N436" s="205"/>
      <c r="O436" s="206"/>
    </row>
    <row r="437" spans="1:15" ht="30" customHeight="1" x14ac:dyDescent="0.4">
      <c r="A437" s="224"/>
      <c r="B437" s="220">
        <v>156</v>
      </c>
      <c r="C437" s="192" t="str">
        <f>INDEX(提出情報テーブル[#All],MATCH(B437,提出情報テーブル[[#All],[枝番]],0),MATCH(提出情報テーブル[[#Headers],[提出する情報項目
（プルダウンより選択）]],提出情報テーブル[#Headers],0))&amp;""</f>
        <v/>
      </c>
      <c r="D437" s="192"/>
      <c r="E437" s="192"/>
      <c r="F437" s="192"/>
      <c r="G437" s="193"/>
      <c r="H437" s="194" t="str">
        <f>INDEX(提出情報テーブル[#All],MATCH(B437,提出情報テーブル[[#All],[枝番]],0),MATCH(提出情報テーブル[[#Headers],[提出を行う者の名称
（記入欄）]],提出情報テーブル[#Headers],0))&amp;""</f>
        <v/>
      </c>
      <c r="I437" s="131"/>
      <c r="J437" s="131"/>
      <c r="K437" s="132"/>
      <c r="L437" s="195" t="str">
        <f>TEXT(INDEX(提出情報テーブル[#All],MATCH(B437,提出情報テーブル[[#All],[枝番]],0),MATCH(提出情報テーブル[[#Headers],[提出予定日
（記入欄）]],提出情報テーブル[#Headers],0))&amp;"","yyyy/m/d")</f>
        <v/>
      </c>
      <c r="M437" s="196"/>
      <c r="N437" s="201" t="s">
        <v>4</v>
      </c>
      <c r="O437" s="202"/>
    </row>
    <row r="438" spans="1:15" ht="30" customHeight="1" x14ac:dyDescent="0.4">
      <c r="A438" s="224"/>
      <c r="B438" s="221"/>
      <c r="C438" s="107" t="str">
        <f>IFERROR(INDEX(リスト!$AG$2:$AI$60,MATCH(C437,リスト!$AG$2:$AG$60,0),2),"")&amp;""</f>
        <v/>
      </c>
      <c r="D438" s="108"/>
      <c r="E438" s="109" t="str">
        <f>INDEX(提出情報テーブル[#All],MATCH(B437,提出情報テーブル[[#All],[枝番]],0),MATCH(提出情報テーブル[[#Headers],[追加記入事項①
（記入欄）]],提出情報テーブル[#Headers],0))&amp;""</f>
        <v/>
      </c>
      <c r="F438" s="110"/>
      <c r="G438" s="111"/>
      <c r="H438" s="133"/>
      <c r="I438" s="134"/>
      <c r="J438" s="134"/>
      <c r="K438" s="135"/>
      <c r="L438" s="197"/>
      <c r="M438" s="198"/>
      <c r="N438" s="203"/>
      <c r="O438" s="204"/>
    </row>
    <row r="439" spans="1:15" ht="30" customHeight="1" x14ac:dyDescent="0.4">
      <c r="A439" s="224"/>
      <c r="B439" s="222"/>
      <c r="C439" s="129" t="str">
        <f>IFERROR(INDEX(リスト!$AG$2:$AI$60,MATCH(C437,リスト!$AG$2:$AG$60,0),3),"")&amp;""</f>
        <v/>
      </c>
      <c r="D439" s="130"/>
      <c r="E439" s="137" t="str">
        <f>INDEX(提出情報テーブル[#All],MATCH(B437,提出情報テーブル[[#All],[枝番]],0),MATCH(提出情報テーブル[[#Headers],[追加記入事項②
（記入欄）]],提出情報テーブル[#Headers],0))&amp;""</f>
        <v/>
      </c>
      <c r="F439" s="137"/>
      <c r="G439" s="138"/>
      <c r="H439" s="136"/>
      <c r="I439" s="137"/>
      <c r="J439" s="137"/>
      <c r="K439" s="138"/>
      <c r="L439" s="199"/>
      <c r="M439" s="200"/>
      <c r="N439" s="205"/>
      <c r="O439" s="206"/>
    </row>
    <row r="440" spans="1:15" ht="30" customHeight="1" x14ac:dyDescent="0.4">
      <c r="A440" s="224"/>
      <c r="B440" s="220">
        <v>157</v>
      </c>
      <c r="C440" s="192" t="str">
        <f>INDEX(提出情報テーブル[#All],MATCH(B440,提出情報テーブル[[#All],[枝番]],0),MATCH(提出情報テーブル[[#Headers],[提出する情報項目
（プルダウンより選択）]],提出情報テーブル[#Headers],0))&amp;""</f>
        <v/>
      </c>
      <c r="D440" s="192"/>
      <c r="E440" s="192"/>
      <c r="F440" s="192"/>
      <c r="G440" s="193"/>
      <c r="H440" s="194" t="str">
        <f>INDEX(提出情報テーブル[#All],MATCH(B440,提出情報テーブル[[#All],[枝番]],0),MATCH(提出情報テーブル[[#Headers],[提出を行う者の名称
（記入欄）]],提出情報テーブル[#Headers],0))&amp;""</f>
        <v/>
      </c>
      <c r="I440" s="131"/>
      <c r="J440" s="131"/>
      <c r="K440" s="132"/>
      <c r="L440" s="195" t="str">
        <f>TEXT(INDEX(提出情報テーブル[#All],MATCH(B440,提出情報テーブル[[#All],[枝番]],0),MATCH(提出情報テーブル[[#Headers],[提出予定日
（記入欄）]],提出情報テーブル[#Headers],0))&amp;"","yyyy/m/d")</f>
        <v/>
      </c>
      <c r="M440" s="196"/>
      <c r="N440" s="201" t="s">
        <v>4</v>
      </c>
      <c r="O440" s="202"/>
    </row>
    <row r="441" spans="1:15" ht="30" customHeight="1" x14ac:dyDescent="0.4">
      <c r="A441" s="224"/>
      <c r="B441" s="221"/>
      <c r="C441" s="107" t="str">
        <f>IFERROR(INDEX(リスト!$AG$2:$AI$60,MATCH(C440,リスト!$AG$2:$AG$60,0),2),"")&amp;""</f>
        <v/>
      </c>
      <c r="D441" s="108"/>
      <c r="E441" s="109" t="str">
        <f>INDEX(提出情報テーブル[#All],MATCH(B440,提出情報テーブル[[#All],[枝番]],0),MATCH(提出情報テーブル[[#Headers],[追加記入事項①
（記入欄）]],提出情報テーブル[#Headers],0))&amp;""</f>
        <v/>
      </c>
      <c r="F441" s="110"/>
      <c r="G441" s="111"/>
      <c r="H441" s="133"/>
      <c r="I441" s="134"/>
      <c r="J441" s="134"/>
      <c r="K441" s="135"/>
      <c r="L441" s="197"/>
      <c r="M441" s="198"/>
      <c r="N441" s="203"/>
      <c r="O441" s="204"/>
    </row>
    <row r="442" spans="1:15" ht="30" customHeight="1" x14ac:dyDescent="0.4">
      <c r="A442" s="224"/>
      <c r="B442" s="222"/>
      <c r="C442" s="129" t="str">
        <f>IFERROR(INDEX(リスト!$AG$2:$AI$60,MATCH(C440,リスト!$AG$2:$AG$60,0),3),"")&amp;""</f>
        <v/>
      </c>
      <c r="D442" s="130"/>
      <c r="E442" s="137" t="str">
        <f>INDEX(提出情報テーブル[#All],MATCH(B440,提出情報テーブル[[#All],[枝番]],0),MATCH(提出情報テーブル[[#Headers],[追加記入事項②
（記入欄）]],提出情報テーブル[#Headers],0))&amp;""</f>
        <v/>
      </c>
      <c r="F442" s="137"/>
      <c r="G442" s="138"/>
      <c r="H442" s="136"/>
      <c r="I442" s="137"/>
      <c r="J442" s="137"/>
      <c r="K442" s="138"/>
      <c r="L442" s="199"/>
      <c r="M442" s="200"/>
      <c r="N442" s="205"/>
      <c r="O442" s="206"/>
    </row>
    <row r="443" spans="1:15" ht="30" customHeight="1" x14ac:dyDescent="0.4">
      <c r="A443" s="224"/>
      <c r="B443" s="220">
        <v>158</v>
      </c>
      <c r="C443" s="192" t="str">
        <f>INDEX(提出情報テーブル[#All],MATCH(B443,提出情報テーブル[[#All],[枝番]],0),MATCH(提出情報テーブル[[#Headers],[提出する情報項目
（プルダウンより選択）]],提出情報テーブル[#Headers],0))&amp;""</f>
        <v/>
      </c>
      <c r="D443" s="192"/>
      <c r="E443" s="192"/>
      <c r="F443" s="192"/>
      <c r="G443" s="193"/>
      <c r="H443" s="194" t="str">
        <f>INDEX(提出情報テーブル[#All],MATCH(B443,提出情報テーブル[[#All],[枝番]],0),MATCH(提出情報テーブル[[#Headers],[提出を行う者の名称
（記入欄）]],提出情報テーブル[#Headers],0))&amp;""</f>
        <v/>
      </c>
      <c r="I443" s="131"/>
      <c r="J443" s="131"/>
      <c r="K443" s="132"/>
      <c r="L443" s="195" t="str">
        <f>TEXT(INDEX(提出情報テーブル[#All],MATCH(B443,提出情報テーブル[[#All],[枝番]],0),MATCH(提出情報テーブル[[#Headers],[提出予定日
（記入欄）]],提出情報テーブル[#Headers],0))&amp;"","yyyy/m/d")</f>
        <v/>
      </c>
      <c r="M443" s="196"/>
      <c r="N443" s="201" t="s">
        <v>4</v>
      </c>
      <c r="O443" s="202"/>
    </row>
    <row r="444" spans="1:15" ht="30" customHeight="1" x14ac:dyDescent="0.4">
      <c r="A444" s="224"/>
      <c r="B444" s="221"/>
      <c r="C444" s="107" t="str">
        <f>IFERROR(INDEX(リスト!$AG$2:$AI$60,MATCH(C443,リスト!$AG$2:$AG$60,0),2),"")&amp;""</f>
        <v/>
      </c>
      <c r="D444" s="108"/>
      <c r="E444" s="109" t="str">
        <f>INDEX(提出情報テーブル[#All],MATCH(B443,提出情報テーブル[[#All],[枝番]],0),MATCH(提出情報テーブル[[#Headers],[追加記入事項①
（記入欄）]],提出情報テーブル[#Headers],0))&amp;""</f>
        <v/>
      </c>
      <c r="F444" s="110"/>
      <c r="G444" s="111"/>
      <c r="H444" s="133"/>
      <c r="I444" s="134"/>
      <c r="J444" s="134"/>
      <c r="K444" s="135"/>
      <c r="L444" s="197"/>
      <c r="M444" s="198"/>
      <c r="N444" s="203"/>
      <c r="O444" s="204"/>
    </row>
    <row r="445" spans="1:15" ht="30" customHeight="1" x14ac:dyDescent="0.4">
      <c r="A445" s="224"/>
      <c r="B445" s="222"/>
      <c r="C445" s="129" t="str">
        <f>IFERROR(INDEX(リスト!$AG$2:$AI$60,MATCH(C443,リスト!$AG$2:$AG$60,0),3),"")&amp;""</f>
        <v/>
      </c>
      <c r="D445" s="130"/>
      <c r="E445" s="137" t="str">
        <f>INDEX(提出情報テーブル[#All],MATCH(B443,提出情報テーブル[[#All],[枝番]],0),MATCH(提出情報テーブル[[#Headers],[追加記入事項②
（記入欄）]],提出情報テーブル[#Headers],0))&amp;""</f>
        <v/>
      </c>
      <c r="F445" s="137"/>
      <c r="G445" s="138"/>
      <c r="H445" s="136"/>
      <c r="I445" s="137"/>
      <c r="J445" s="137"/>
      <c r="K445" s="138"/>
      <c r="L445" s="199"/>
      <c r="M445" s="200"/>
      <c r="N445" s="205"/>
      <c r="O445" s="206"/>
    </row>
    <row r="446" spans="1:15" ht="30" customHeight="1" x14ac:dyDescent="0.4">
      <c r="A446" s="224"/>
      <c r="B446" s="220">
        <v>159</v>
      </c>
      <c r="C446" s="192" t="str">
        <f>INDEX(提出情報テーブル[#All],MATCH(B446,提出情報テーブル[[#All],[枝番]],0),MATCH(提出情報テーブル[[#Headers],[提出する情報項目
（プルダウンより選択）]],提出情報テーブル[#Headers],0))&amp;""</f>
        <v/>
      </c>
      <c r="D446" s="192"/>
      <c r="E446" s="192"/>
      <c r="F446" s="192"/>
      <c r="G446" s="193"/>
      <c r="H446" s="194" t="str">
        <f>INDEX(提出情報テーブル[#All],MATCH(B446,提出情報テーブル[[#All],[枝番]],0),MATCH(提出情報テーブル[[#Headers],[提出を行う者の名称
（記入欄）]],提出情報テーブル[#Headers],0))&amp;""</f>
        <v/>
      </c>
      <c r="I446" s="131"/>
      <c r="J446" s="131"/>
      <c r="K446" s="132"/>
      <c r="L446" s="195" t="str">
        <f>TEXT(INDEX(提出情報テーブル[#All],MATCH(B446,提出情報テーブル[[#All],[枝番]],0),MATCH(提出情報テーブル[[#Headers],[提出予定日
（記入欄）]],提出情報テーブル[#Headers],0))&amp;"","yyyy/m/d")</f>
        <v/>
      </c>
      <c r="M446" s="196"/>
      <c r="N446" s="201" t="s">
        <v>4</v>
      </c>
      <c r="O446" s="202"/>
    </row>
    <row r="447" spans="1:15" ht="30" customHeight="1" x14ac:dyDescent="0.4">
      <c r="A447" s="224"/>
      <c r="B447" s="221"/>
      <c r="C447" s="107" t="str">
        <f>IFERROR(INDEX(リスト!$AG$2:$AI$60,MATCH(C446,リスト!$AG$2:$AG$60,0),2),"")&amp;""</f>
        <v/>
      </c>
      <c r="D447" s="108"/>
      <c r="E447" s="109" t="str">
        <f>INDEX(提出情報テーブル[#All],MATCH(B446,提出情報テーブル[[#All],[枝番]],0),MATCH(提出情報テーブル[[#Headers],[追加記入事項①
（記入欄）]],提出情報テーブル[#Headers],0))&amp;""</f>
        <v/>
      </c>
      <c r="F447" s="110"/>
      <c r="G447" s="111"/>
      <c r="H447" s="133"/>
      <c r="I447" s="134"/>
      <c r="J447" s="134"/>
      <c r="K447" s="135"/>
      <c r="L447" s="197"/>
      <c r="M447" s="198"/>
      <c r="N447" s="203"/>
      <c r="O447" s="204"/>
    </row>
    <row r="448" spans="1:15" ht="30" customHeight="1" x14ac:dyDescent="0.4">
      <c r="A448" s="224"/>
      <c r="B448" s="222"/>
      <c r="C448" s="129" t="str">
        <f>IFERROR(INDEX(リスト!$AG$2:$AI$60,MATCH(C446,リスト!$AG$2:$AG$60,0),3),"")&amp;""</f>
        <v/>
      </c>
      <c r="D448" s="130"/>
      <c r="E448" s="137" t="str">
        <f>INDEX(提出情報テーブル[#All],MATCH(B446,提出情報テーブル[[#All],[枝番]],0),MATCH(提出情報テーブル[[#Headers],[追加記入事項②
（記入欄）]],提出情報テーブル[#Headers],0))&amp;""</f>
        <v/>
      </c>
      <c r="F448" s="137"/>
      <c r="G448" s="138"/>
      <c r="H448" s="136"/>
      <c r="I448" s="137"/>
      <c r="J448" s="137"/>
      <c r="K448" s="138"/>
      <c r="L448" s="199"/>
      <c r="M448" s="200"/>
      <c r="N448" s="205"/>
      <c r="O448" s="206"/>
    </row>
    <row r="449" spans="1:15" ht="30" customHeight="1" x14ac:dyDescent="0.4">
      <c r="A449" s="224"/>
      <c r="B449" s="220">
        <v>160</v>
      </c>
      <c r="C449" s="192" t="str">
        <f>INDEX(提出情報テーブル[#All],MATCH(B449,提出情報テーブル[[#All],[枝番]],0),MATCH(提出情報テーブル[[#Headers],[提出する情報項目
（プルダウンより選択）]],提出情報テーブル[#Headers],0))&amp;""</f>
        <v/>
      </c>
      <c r="D449" s="192"/>
      <c r="E449" s="192"/>
      <c r="F449" s="192"/>
      <c r="G449" s="193"/>
      <c r="H449" s="194" t="str">
        <f>INDEX(提出情報テーブル[#All],MATCH(B449,提出情報テーブル[[#All],[枝番]],0),MATCH(提出情報テーブル[[#Headers],[提出を行う者の名称
（記入欄）]],提出情報テーブル[#Headers],0))&amp;""</f>
        <v/>
      </c>
      <c r="I449" s="131"/>
      <c r="J449" s="131"/>
      <c r="K449" s="132"/>
      <c r="L449" s="195" t="str">
        <f>TEXT(INDEX(提出情報テーブル[#All],MATCH(B449,提出情報テーブル[[#All],[枝番]],0),MATCH(提出情報テーブル[[#Headers],[提出予定日
（記入欄）]],提出情報テーブル[#Headers],0))&amp;"","yyyy/m/d")</f>
        <v/>
      </c>
      <c r="M449" s="196"/>
      <c r="N449" s="201" t="s">
        <v>4</v>
      </c>
      <c r="O449" s="202"/>
    </row>
    <row r="450" spans="1:15" ht="30" customHeight="1" x14ac:dyDescent="0.4">
      <c r="A450" s="224"/>
      <c r="B450" s="221"/>
      <c r="C450" s="107" t="str">
        <f>IFERROR(INDEX(リスト!$AG$2:$AI$60,MATCH(C449,リスト!$AG$2:$AG$60,0),2),"")&amp;""</f>
        <v/>
      </c>
      <c r="D450" s="108"/>
      <c r="E450" s="109" t="str">
        <f>INDEX(提出情報テーブル[#All],MATCH(B449,提出情報テーブル[[#All],[枝番]],0),MATCH(提出情報テーブル[[#Headers],[追加記入事項①
（記入欄）]],提出情報テーブル[#Headers],0))&amp;""</f>
        <v/>
      </c>
      <c r="F450" s="110"/>
      <c r="G450" s="111"/>
      <c r="H450" s="133"/>
      <c r="I450" s="134"/>
      <c r="J450" s="134"/>
      <c r="K450" s="135"/>
      <c r="L450" s="197"/>
      <c r="M450" s="198"/>
      <c r="N450" s="203"/>
      <c r="O450" s="204"/>
    </row>
    <row r="451" spans="1:15" ht="30" customHeight="1" x14ac:dyDescent="0.4">
      <c r="A451" s="224"/>
      <c r="B451" s="222"/>
      <c r="C451" s="129" t="str">
        <f>IFERROR(INDEX(リスト!$AG$2:$AI$60,MATCH(C449,リスト!$AG$2:$AG$60,0),3),"")&amp;""</f>
        <v/>
      </c>
      <c r="D451" s="130"/>
      <c r="E451" s="137" t="str">
        <f>INDEX(提出情報テーブル[#All],MATCH(B449,提出情報テーブル[[#All],[枝番]],0),MATCH(提出情報テーブル[[#Headers],[追加記入事項②
（記入欄）]],提出情報テーブル[#Headers],0))&amp;""</f>
        <v/>
      </c>
      <c r="F451" s="137"/>
      <c r="G451" s="138"/>
      <c r="H451" s="136"/>
      <c r="I451" s="137"/>
      <c r="J451" s="137"/>
      <c r="K451" s="138"/>
      <c r="L451" s="199"/>
      <c r="M451" s="200"/>
      <c r="N451" s="205"/>
      <c r="O451" s="206"/>
    </row>
    <row r="452" spans="1:15" ht="30" customHeight="1" x14ac:dyDescent="0.4">
      <c r="A452" s="224"/>
      <c r="B452" s="220">
        <v>161</v>
      </c>
      <c r="C452" s="192" t="str">
        <f>INDEX(提出情報テーブル[#All],MATCH(B452,提出情報テーブル[[#All],[枝番]],0),MATCH(提出情報テーブル[[#Headers],[提出する情報項目
（プルダウンより選択）]],提出情報テーブル[#Headers],0))&amp;""</f>
        <v/>
      </c>
      <c r="D452" s="192"/>
      <c r="E452" s="192"/>
      <c r="F452" s="192"/>
      <c r="G452" s="193"/>
      <c r="H452" s="194" t="str">
        <f>INDEX(提出情報テーブル[#All],MATCH(B452,提出情報テーブル[[#All],[枝番]],0),MATCH(提出情報テーブル[[#Headers],[提出を行う者の名称
（記入欄）]],提出情報テーブル[#Headers],0))&amp;""</f>
        <v/>
      </c>
      <c r="I452" s="131"/>
      <c r="J452" s="131"/>
      <c r="K452" s="132"/>
      <c r="L452" s="195" t="str">
        <f>TEXT(INDEX(提出情報テーブル[#All],MATCH(B452,提出情報テーブル[[#All],[枝番]],0),MATCH(提出情報テーブル[[#Headers],[提出予定日
（記入欄）]],提出情報テーブル[#Headers],0))&amp;"","yyyy/m/d")</f>
        <v/>
      </c>
      <c r="M452" s="196"/>
      <c r="N452" s="201" t="s">
        <v>4</v>
      </c>
      <c r="O452" s="202"/>
    </row>
    <row r="453" spans="1:15" ht="30" customHeight="1" x14ac:dyDescent="0.4">
      <c r="A453" s="224"/>
      <c r="B453" s="221"/>
      <c r="C453" s="107" t="str">
        <f>IFERROR(INDEX(リスト!$AG$2:$AI$60,MATCH(C452,リスト!$AG$2:$AG$60,0),2),"")&amp;""</f>
        <v/>
      </c>
      <c r="D453" s="108"/>
      <c r="E453" s="109" t="str">
        <f>INDEX(提出情報テーブル[#All],MATCH(B452,提出情報テーブル[[#All],[枝番]],0),MATCH(提出情報テーブル[[#Headers],[追加記入事項①
（記入欄）]],提出情報テーブル[#Headers],0))&amp;""</f>
        <v/>
      </c>
      <c r="F453" s="110"/>
      <c r="G453" s="111"/>
      <c r="H453" s="133"/>
      <c r="I453" s="134"/>
      <c r="J453" s="134"/>
      <c r="K453" s="135"/>
      <c r="L453" s="197"/>
      <c r="M453" s="198"/>
      <c r="N453" s="203"/>
      <c r="O453" s="204"/>
    </row>
    <row r="454" spans="1:15" ht="30" customHeight="1" x14ac:dyDescent="0.4">
      <c r="A454" s="224"/>
      <c r="B454" s="222"/>
      <c r="C454" s="129" t="str">
        <f>IFERROR(INDEX(リスト!$AG$2:$AI$60,MATCH(C452,リスト!$AG$2:$AG$60,0),3),"")&amp;""</f>
        <v/>
      </c>
      <c r="D454" s="130"/>
      <c r="E454" s="137" t="str">
        <f>INDEX(提出情報テーブル[#All],MATCH(B452,提出情報テーブル[[#All],[枝番]],0),MATCH(提出情報テーブル[[#Headers],[追加記入事項②
（記入欄）]],提出情報テーブル[#Headers],0))&amp;""</f>
        <v/>
      </c>
      <c r="F454" s="137"/>
      <c r="G454" s="138"/>
      <c r="H454" s="136"/>
      <c r="I454" s="137"/>
      <c r="J454" s="137"/>
      <c r="K454" s="138"/>
      <c r="L454" s="199"/>
      <c r="M454" s="200"/>
      <c r="N454" s="205"/>
      <c r="O454" s="206"/>
    </row>
    <row r="455" spans="1:15" ht="30" customHeight="1" x14ac:dyDescent="0.4">
      <c r="A455" s="224"/>
      <c r="B455" s="220">
        <v>162</v>
      </c>
      <c r="C455" s="192" t="str">
        <f>INDEX(提出情報テーブル[#All],MATCH(B455,提出情報テーブル[[#All],[枝番]],0),MATCH(提出情報テーブル[[#Headers],[提出する情報項目
（プルダウンより選択）]],提出情報テーブル[#Headers],0))&amp;""</f>
        <v/>
      </c>
      <c r="D455" s="192"/>
      <c r="E455" s="192"/>
      <c r="F455" s="192"/>
      <c r="G455" s="193"/>
      <c r="H455" s="194" t="str">
        <f>INDEX(提出情報テーブル[#All],MATCH(B455,提出情報テーブル[[#All],[枝番]],0),MATCH(提出情報テーブル[[#Headers],[提出を行う者の名称
（記入欄）]],提出情報テーブル[#Headers],0))&amp;""</f>
        <v/>
      </c>
      <c r="I455" s="131"/>
      <c r="J455" s="131"/>
      <c r="K455" s="132"/>
      <c r="L455" s="195" t="str">
        <f>TEXT(INDEX(提出情報テーブル[#All],MATCH(B455,提出情報テーブル[[#All],[枝番]],0),MATCH(提出情報テーブル[[#Headers],[提出予定日
（記入欄）]],提出情報テーブル[#Headers],0))&amp;"","yyyy/m/d")</f>
        <v/>
      </c>
      <c r="M455" s="196"/>
      <c r="N455" s="201" t="s">
        <v>4</v>
      </c>
      <c r="O455" s="202"/>
    </row>
    <row r="456" spans="1:15" ht="30" customHeight="1" x14ac:dyDescent="0.4">
      <c r="A456" s="224"/>
      <c r="B456" s="221"/>
      <c r="C456" s="107" t="str">
        <f>IFERROR(INDEX(リスト!$AG$2:$AI$60,MATCH(C455,リスト!$AG$2:$AG$60,0),2),"")&amp;""</f>
        <v/>
      </c>
      <c r="D456" s="108"/>
      <c r="E456" s="109" t="str">
        <f>INDEX(提出情報テーブル[#All],MATCH(B455,提出情報テーブル[[#All],[枝番]],0),MATCH(提出情報テーブル[[#Headers],[追加記入事項①
（記入欄）]],提出情報テーブル[#Headers],0))&amp;""</f>
        <v/>
      </c>
      <c r="F456" s="110"/>
      <c r="G456" s="111"/>
      <c r="H456" s="133"/>
      <c r="I456" s="134"/>
      <c r="J456" s="134"/>
      <c r="K456" s="135"/>
      <c r="L456" s="197"/>
      <c r="M456" s="198"/>
      <c r="N456" s="203"/>
      <c r="O456" s="204"/>
    </row>
    <row r="457" spans="1:15" ht="30" customHeight="1" x14ac:dyDescent="0.4">
      <c r="A457" s="224"/>
      <c r="B457" s="222"/>
      <c r="C457" s="129" t="str">
        <f>IFERROR(INDEX(リスト!$AG$2:$AI$60,MATCH(C455,リスト!$AG$2:$AG$60,0),3),"")&amp;""</f>
        <v/>
      </c>
      <c r="D457" s="130"/>
      <c r="E457" s="137" t="str">
        <f>INDEX(提出情報テーブル[#All],MATCH(B455,提出情報テーブル[[#All],[枝番]],0),MATCH(提出情報テーブル[[#Headers],[追加記入事項②
（記入欄）]],提出情報テーブル[#Headers],0))&amp;""</f>
        <v/>
      </c>
      <c r="F457" s="137"/>
      <c r="G457" s="138"/>
      <c r="H457" s="136"/>
      <c r="I457" s="137"/>
      <c r="J457" s="137"/>
      <c r="K457" s="138"/>
      <c r="L457" s="199"/>
      <c r="M457" s="200"/>
      <c r="N457" s="205"/>
      <c r="O457" s="206"/>
    </row>
    <row r="458" spans="1:15" ht="30" customHeight="1" x14ac:dyDescent="0.4">
      <c r="A458" s="224"/>
      <c r="B458" s="220">
        <v>163</v>
      </c>
      <c r="C458" s="192" t="str">
        <f>INDEX(提出情報テーブル[#All],MATCH(B458,提出情報テーブル[[#All],[枝番]],0),MATCH(提出情報テーブル[[#Headers],[提出する情報項目
（プルダウンより選択）]],提出情報テーブル[#Headers],0))&amp;""</f>
        <v/>
      </c>
      <c r="D458" s="192"/>
      <c r="E458" s="192"/>
      <c r="F458" s="192"/>
      <c r="G458" s="193"/>
      <c r="H458" s="194" t="str">
        <f>INDEX(提出情報テーブル[#All],MATCH(B458,提出情報テーブル[[#All],[枝番]],0),MATCH(提出情報テーブル[[#Headers],[提出を行う者の名称
（記入欄）]],提出情報テーブル[#Headers],0))&amp;""</f>
        <v/>
      </c>
      <c r="I458" s="131"/>
      <c r="J458" s="131"/>
      <c r="K458" s="132"/>
      <c r="L458" s="195" t="str">
        <f>TEXT(INDEX(提出情報テーブル[#All],MATCH(B458,提出情報テーブル[[#All],[枝番]],0),MATCH(提出情報テーブル[[#Headers],[提出予定日
（記入欄）]],提出情報テーブル[#Headers],0))&amp;"","yyyy/m/d")</f>
        <v/>
      </c>
      <c r="M458" s="196"/>
      <c r="N458" s="201" t="s">
        <v>4</v>
      </c>
      <c r="O458" s="202"/>
    </row>
    <row r="459" spans="1:15" ht="30" customHeight="1" x14ac:dyDescent="0.4">
      <c r="A459" s="224"/>
      <c r="B459" s="221"/>
      <c r="C459" s="107" t="str">
        <f>IFERROR(INDEX(リスト!$AG$2:$AI$60,MATCH(C458,リスト!$AG$2:$AG$60,0),2),"")&amp;""</f>
        <v/>
      </c>
      <c r="D459" s="108"/>
      <c r="E459" s="109" t="str">
        <f>INDEX(提出情報テーブル[#All],MATCH(B458,提出情報テーブル[[#All],[枝番]],0),MATCH(提出情報テーブル[[#Headers],[追加記入事項①
（記入欄）]],提出情報テーブル[#Headers],0))&amp;""</f>
        <v/>
      </c>
      <c r="F459" s="110"/>
      <c r="G459" s="111"/>
      <c r="H459" s="133"/>
      <c r="I459" s="134"/>
      <c r="J459" s="134"/>
      <c r="K459" s="135"/>
      <c r="L459" s="197"/>
      <c r="M459" s="198"/>
      <c r="N459" s="203"/>
      <c r="O459" s="204"/>
    </row>
    <row r="460" spans="1:15" ht="30" customHeight="1" x14ac:dyDescent="0.4">
      <c r="A460" s="224"/>
      <c r="B460" s="222"/>
      <c r="C460" s="129" t="str">
        <f>IFERROR(INDEX(リスト!$AG$2:$AI$60,MATCH(C458,リスト!$AG$2:$AG$60,0),3),"")&amp;""</f>
        <v/>
      </c>
      <c r="D460" s="130"/>
      <c r="E460" s="137" t="str">
        <f>INDEX(提出情報テーブル[#All],MATCH(B458,提出情報テーブル[[#All],[枝番]],0),MATCH(提出情報テーブル[[#Headers],[追加記入事項②
（記入欄）]],提出情報テーブル[#Headers],0))&amp;""</f>
        <v/>
      </c>
      <c r="F460" s="137"/>
      <c r="G460" s="138"/>
      <c r="H460" s="136"/>
      <c r="I460" s="137"/>
      <c r="J460" s="137"/>
      <c r="K460" s="138"/>
      <c r="L460" s="199"/>
      <c r="M460" s="200"/>
      <c r="N460" s="205"/>
      <c r="O460" s="206"/>
    </row>
    <row r="461" spans="1:15" ht="30" customHeight="1" x14ac:dyDescent="0.4">
      <c r="A461" s="224"/>
      <c r="B461" s="220">
        <v>164</v>
      </c>
      <c r="C461" s="192" t="str">
        <f>INDEX(提出情報テーブル[#All],MATCH(B461,提出情報テーブル[[#All],[枝番]],0),MATCH(提出情報テーブル[[#Headers],[提出する情報項目
（プルダウンより選択）]],提出情報テーブル[#Headers],0))&amp;""</f>
        <v/>
      </c>
      <c r="D461" s="192"/>
      <c r="E461" s="192"/>
      <c r="F461" s="192"/>
      <c r="G461" s="193"/>
      <c r="H461" s="194" t="str">
        <f>INDEX(提出情報テーブル[#All],MATCH(B461,提出情報テーブル[[#All],[枝番]],0),MATCH(提出情報テーブル[[#Headers],[提出を行う者の名称
（記入欄）]],提出情報テーブル[#Headers],0))&amp;""</f>
        <v/>
      </c>
      <c r="I461" s="131"/>
      <c r="J461" s="131"/>
      <c r="K461" s="132"/>
      <c r="L461" s="195" t="str">
        <f>TEXT(INDEX(提出情報テーブル[#All],MATCH(B461,提出情報テーブル[[#All],[枝番]],0),MATCH(提出情報テーブル[[#Headers],[提出予定日
（記入欄）]],提出情報テーブル[#Headers],0))&amp;"","yyyy/m/d")</f>
        <v/>
      </c>
      <c r="M461" s="196"/>
      <c r="N461" s="201" t="s">
        <v>4</v>
      </c>
      <c r="O461" s="202"/>
    </row>
    <row r="462" spans="1:15" ht="30" customHeight="1" x14ac:dyDescent="0.4">
      <c r="A462" s="224"/>
      <c r="B462" s="221"/>
      <c r="C462" s="107" t="str">
        <f>IFERROR(INDEX(リスト!$AG$2:$AI$60,MATCH(C461,リスト!$AG$2:$AG$60,0),2),"")&amp;""</f>
        <v/>
      </c>
      <c r="D462" s="108"/>
      <c r="E462" s="109" t="str">
        <f>INDEX(提出情報テーブル[#All],MATCH(B461,提出情報テーブル[[#All],[枝番]],0),MATCH(提出情報テーブル[[#Headers],[追加記入事項①
（記入欄）]],提出情報テーブル[#Headers],0))&amp;""</f>
        <v/>
      </c>
      <c r="F462" s="110"/>
      <c r="G462" s="111"/>
      <c r="H462" s="133"/>
      <c r="I462" s="134"/>
      <c r="J462" s="134"/>
      <c r="K462" s="135"/>
      <c r="L462" s="197"/>
      <c r="M462" s="198"/>
      <c r="N462" s="203"/>
      <c r="O462" s="204"/>
    </row>
    <row r="463" spans="1:15" ht="30" customHeight="1" x14ac:dyDescent="0.4">
      <c r="A463" s="224"/>
      <c r="B463" s="222"/>
      <c r="C463" s="129" t="str">
        <f>IFERROR(INDEX(リスト!$AG$2:$AI$60,MATCH(C461,リスト!$AG$2:$AG$60,0),3),"")&amp;""</f>
        <v/>
      </c>
      <c r="D463" s="130"/>
      <c r="E463" s="137" t="str">
        <f>INDEX(提出情報テーブル[#All],MATCH(B461,提出情報テーブル[[#All],[枝番]],0),MATCH(提出情報テーブル[[#Headers],[追加記入事項②
（記入欄）]],提出情報テーブル[#Headers],0))&amp;""</f>
        <v/>
      </c>
      <c r="F463" s="137"/>
      <c r="G463" s="138"/>
      <c r="H463" s="136"/>
      <c r="I463" s="137"/>
      <c r="J463" s="137"/>
      <c r="K463" s="138"/>
      <c r="L463" s="199"/>
      <c r="M463" s="200"/>
      <c r="N463" s="205"/>
      <c r="O463" s="206"/>
    </row>
    <row r="464" spans="1:15" ht="30" customHeight="1" x14ac:dyDescent="0.4">
      <c r="A464" s="224"/>
      <c r="B464" s="220">
        <v>165</v>
      </c>
      <c r="C464" s="192" t="str">
        <f>INDEX(提出情報テーブル[#All],MATCH(B464,提出情報テーブル[[#All],[枝番]],0),MATCH(提出情報テーブル[[#Headers],[提出する情報項目
（プルダウンより選択）]],提出情報テーブル[#Headers],0))&amp;""</f>
        <v/>
      </c>
      <c r="D464" s="192"/>
      <c r="E464" s="192"/>
      <c r="F464" s="192"/>
      <c r="G464" s="193"/>
      <c r="H464" s="194" t="str">
        <f>INDEX(提出情報テーブル[#All],MATCH(B464,提出情報テーブル[[#All],[枝番]],0),MATCH(提出情報テーブル[[#Headers],[提出を行う者の名称
（記入欄）]],提出情報テーブル[#Headers],0))&amp;""</f>
        <v/>
      </c>
      <c r="I464" s="131"/>
      <c r="J464" s="131"/>
      <c r="K464" s="132"/>
      <c r="L464" s="195" t="str">
        <f>TEXT(INDEX(提出情報テーブル[#All],MATCH(B464,提出情報テーブル[[#All],[枝番]],0),MATCH(提出情報テーブル[[#Headers],[提出予定日
（記入欄）]],提出情報テーブル[#Headers],0))&amp;"","yyyy/m/d")</f>
        <v/>
      </c>
      <c r="M464" s="196"/>
      <c r="N464" s="201" t="s">
        <v>4</v>
      </c>
      <c r="O464" s="202"/>
    </row>
    <row r="465" spans="1:15" ht="30" customHeight="1" x14ac:dyDescent="0.4">
      <c r="A465" s="224"/>
      <c r="B465" s="221"/>
      <c r="C465" s="107" t="str">
        <f>IFERROR(INDEX(リスト!$AG$2:$AI$60,MATCH(C464,リスト!$AG$2:$AG$60,0),2),"")&amp;""</f>
        <v/>
      </c>
      <c r="D465" s="108"/>
      <c r="E465" s="109" t="str">
        <f>INDEX(提出情報テーブル[#All],MATCH(B464,提出情報テーブル[[#All],[枝番]],0),MATCH(提出情報テーブル[[#Headers],[追加記入事項①
（記入欄）]],提出情報テーブル[#Headers],0))&amp;""</f>
        <v/>
      </c>
      <c r="F465" s="110"/>
      <c r="G465" s="111"/>
      <c r="H465" s="133"/>
      <c r="I465" s="134"/>
      <c r="J465" s="134"/>
      <c r="K465" s="135"/>
      <c r="L465" s="197"/>
      <c r="M465" s="198"/>
      <c r="N465" s="203"/>
      <c r="O465" s="204"/>
    </row>
    <row r="466" spans="1:15" ht="30" customHeight="1" x14ac:dyDescent="0.4">
      <c r="A466" s="224"/>
      <c r="B466" s="222"/>
      <c r="C466" s="129" t="str">
        <f>IFERROR(INDEX(リスト!$AG$2:$AI$60,MATCH(C464,リスト!$AG$2:$AG$60,0),3),"")&amp;""</f>
        <v/>
      </c>
      <c r="D466" s="130"/>
      <c r="E466" s="137" t="str">
        <f>INDEX(提出情報テーブル[#All],MATCH(B464,提出情報テーブル[[#All],[枝番]],0),MATCH(提出情報テーブル[[#Headers],[追加記入事項②
（記入欄）]],提出情報テーブル[#Headers],0))&amp;""</f>
        <v/>
      </c>
      <c r="F466" s="137"/>
      <c r="G466" s="138"/>
      <c r="H466" s="136"/>
      <c r="I466" s="137"/>
      <c r="J466" s="137"/>
      <c r="K466" s="138"/>
      <c r="L466" s="199"/>
      <c r="M466" s="200"/>
      <c r="N466" s="205"/>
      <c r="O466" s="206"/>
    </row>
    <row r="467" spans="1:15" ht="30" customHeight="1" x14ac:dyDescent="0.4">
      <c r="A467" s="224"/>
      <c r="B467" s="220">
        <v>166</v>
      </c>
      <c r="C467" s="192" t="str">
        <f>INDEX(提出情報テーブル[#All],MATCH(B467,提出情報テーブル[[#All],[枝番]],0),MATCH(提出情報テーブル[[#Headers],[提出する情報項目
（プルダウンより選択）]],提出情報テーブル[#Headers],0))&amp;""</f>
        <v/>
      </c>
      <c r="D467" s="192"/>
      <c r="E467" s="192"/>
      <c r="F467" s="192"/>
      <c r="G467" s="193"/>
      <c r="H467" s="194" t="str">
        <f>INDEX(提出情報テーブル[#All],MATCH(B467,提出情報テーブル[[#All],[枝番]],0),MATCH(提出情報テーブル[[#Headers],[提出を行う者の名称
（記入欄）]],提出情報テーブル[#Headers],0))&amp;""</f>
        <v/>
      </c>
      <c r="I467" s="131"/>
      <c r="J467" s="131"/>
      <c r="K467" s="132"/>
      <c r="L467" s="195" t="str">
        <f>TEXT(INDEX(提出情報テーブル[#All],MATCH(B467,提出情報テーブル[[#All],[枝番]],0),MATCH(提出情報テーブル[[#Headers],[提出予定日
（記入欄）]],提出情報テーブル[#Headers],0))&amp;"","yyyy/m/d")</f>
        <v/>
      </c>
      <c r="M467" s="196"/>
      <c r="N467" s="201" t="s">
        <v>4</v>
      </c>
      <c r="O467" s="202"/>
    </row>
    <row r="468" spans="1:15" ht="30" customHeight="1" x14ac:dyDescent="0.4">
      <c r="A468" s="224"/>
      <c r="B468" s="221"/>
      <c r="C468" s="107" t="str">
        <f>IFERROR(INDEX(リスト!$AG$2:$AI$60,MATCH(C467,リスト!$AG$2:$AG$60,0),2),"")&amp;""</f>
        <v/>
      </c>
      <c r="D468" s="108"/>
      <c r="E468" s="109" t="str">
        <f>INDEX(提出情報テーブル[#All],MATCH(B467,提出情報テーブル[[#All],[枝番]],0),MATCH(提出情報テーブル[[#Headers],[追加記入事項①
（記入欄）]],提出情報テーブル[#Headers],0))&amp;""</f>
        <v/>
      </c>
      <c r="F468" s="110"/>
      <c r="G468" s="111"/>
      <c r="H468" s="133"/>
      <c r="I468" s="134"/>
      <c r="J468" s="134"/>
      <c r="K468" s="135"/>
      <c r="L468" s="197"/>
      <c r="M468" s="198"/>
      <c r="N468" s="203"/>
      <c r="O468" s="204"/>
    </row>
    <row r="469" spans="1:15" ht="30" customHeight="1" x14ac:dyDescent="0.4">
      <c r="A469" s="224"/>
      <c r="B469" s="222"/>
      <c r="C469" s="129" t="str">
        <f>IFERROR(INDEX(リスト!$AG$2:$AI$60,MATCH(C467,リスト!$AG$2:$AG$60,0),3),"")&amp;""</f>
        <v/>
      </c>
      <c r="D469" s="130"/>
      <c r="E469" s="137" t="str">
        <f>INDEX(提出情報テーブル[#All],MATCH(B467,提出情報テーブル[[#All],[枝番]],0),MATCH(提出情報テーブル[[#Headers],[追加記入事項②
（記入欄）]],提出情報テーブル[#Headers],0))&amp;""</f>
        <v/>
      </c>
      <c r="F469" s="137"/>
      <c r="G469" s="138"/>
      <c r="H469" s="136"/>
      <c r="I469" s="137"/>
      <c r="J469" s="137"/>
      <c r="K469" s="138"/>
      <c r="L469" s="199"/>
      <c r="M469" s="200"/>
      <c r="N469" s="205"/>
      <c r="O469" s="206"/>
    </row>
    <row r="470" spans="1:15" ht="30" customHeight="1" x14ac:dyDescent="0.4">
      <c r="A470" s="224"/>
      <c r="B470" s="220">
        <v>167</v>
      </c>
      <c r="C470" s="192" t="str">
        <f>INDEX(提出情報テーブル[#All],MATCH(B470,提出情報テーブル[[#All],[枝番]],0),MATCH(提出情報テーブル[[#Headers],[提出する情報項目
（プルダウンより選択）]],提出情報テーブル[#Headers],0))&amp;""</f>
        <v/>
      </c>
      <c r="D470" s="192"/>
      <c r="E470" s="192"/>
      <c r="F470" s="192"/>
      <c r="G470" s="193"/>
      <c r="H470" s="194" t="str">
        <f>INDEX(提出情報テーブル[#All],MATCH(B470,提出情報テーブル[[#All],[枝番]],0),MATCH(提出情報テーブル[[#Headers],[提出を行う者の名称
（記入欄）]],提出情報テーブル[#Headers],0))&amp;""</f>
        <v/>
      </c>
      <c r="I470" s="131"/>
      <c r="J470" s="131"/>
      <c r="K470" s="132"/>
      <c r="L470" s="195" t="str">
        <f>TEXT(INDEX(提出情報テーブル[#All],MATCH(B470,提出情報テーブル[[#All],[枝番]],0),MATCH(提出情報テーブル[[#Headers],[提出予定日
（記入欄）]],提出情報テーブル[#Headers],0))&amp;"","yyyy/m/d")</f>
        <v/>
      </c>
      <c r="M470" s="196"/>
      <c r="N470" s="201" t="s">
        <v>4</v>
      </c>
      <c r="O470" s="202"/>
    </row>
    <row r="471" spans="1:15" ht="30" customHeight="1" x14ac:dyDescent="0.4">
      <c r="A471" s="224"/>
      <c r="B471" s="221"/>
      <c r="C471" s="107" t="str">
        <f>IFERROR(INDEX(リスト!$AG$2:$AI$60,MATCH(C470,リスト!$AG$2:$AG$60,0),2),"")&amp;""</f>
        <v/>
      </c>
      <c r="D471" s="108"/>
      <c r="E471" s="109" t="str">
        <f>INDEX(提出情報テーブル[#All],MATCH(B470,提出情報テーブル[[#All],[枝番]],0),MATCH(提出情報テーブル[[#Headers],[追加記入事項①
（記入欄）]],提出情報テーブル[#Headers],0))&amp;""</f>
        <v/>
      </c>
      <c r="F471" s="110"/>
      <c r="G471" s="111"/>
      <c r="H471" s="133"/>
      <c r="I471" s="134"/>
      <c r="J471" s="134"/>
      <c r="K471" s="135"/>
      <c r="L471" s="197"/>
      <c r="M471" s="198"/>
      <c r="N471" s="203"/>
      <c r="O471" s="204"/>
    </row>
    <row r="472" spans="1:15" ht="30" customHeight="1" x14ac:dyDescent="0.4">
      <c r="A472" s="224"/>
      <c r="B472" s="222"/>
      <c r="C472" s="129" t="str">
        <f>IFERROR(INDEX(リスト!$AG$2:$AI$60,MATCH(C470,リスト!$AG$2:$AG$60,0),3),"")&amp;""</f>
        <v/>
      </c>
      <c r="D472" s="130"/>
      <c r="E472" s="137" t="str">
        <f>INDEX(提出情報テーブル[#All],MATCH(B470,提出情報テーブル[[#All],[枝番]],0),MATCH(提出情報テーブル[[#Headers],[追加記入事項②
（記入欄）]],提出情報テーブル[#Headers],0))&amp;""</f>
        <v/>
      </c>
      <c r="F472" s="137"/>
      <c r="G472" s="138"/>
      <c r="H472" s="136"/>
      <c r="I472" s="137"/>
      <c r="J472" s="137"/>
      <c r="K472" s="138"/>
      <c r="L472" s="199"/>
      <c r="M472" s="200"/>
      <c r="N472" s="205"/>
      <c r="O472" s="206"/>
    </row>
    <row r="473" spans="1:15" ht="30" customHeight="1" x14ac:dyDescent="0.4">
      <c r="A473" s="224"/>
      <c r="B473" s="220">
        <v>168</v>
      </c>
      <c r="C473" s="192" t="str">
        <f>INDEX(提出情報テーブル[#All],MATCH(B473,提出情報テーブル[[#All],[枝番]],0),MATCH(提出情報テーブル[[#Headers],[提出する情報項目
（プルダウンより選択）]],提出情報テーブル[#Headers],0))&amp;""</f>
        <v/>
      </c>
      <c r="D473" s="192"/>
      <c r="E473" s="192"/>
      <c r="F473" s="192"/>
      <c r="G473" s="193"/>
      <c r="H473" s="194" t="str">
        <f>INDEX(提出情報テーブル[#All],MATCH(B473,提出情報テーブル[[#All],[枝番]],0),MATCH(提出情報テーブル[[#Headers],[提出を行う者の名称
（記入欄）]],提出情報テーブル[#Headers],0))&amp;""</f>
        <v/>
      </c>
      <c r="I473" s="131"/>
      <c r="J473" s="131"/>
      <c r="K473" s="132"/>
      <c r="L473" s="195" t="str">
        <f>TEXT(INDEX(提出情報テーブル[#All],MATCH(B473,提出情報テーブル[[#All],[枝番]],0),MATCH(提出情報テーブル[[#Headers],[提出予定日
（記入欄）]],提出情報テーブル[#Headers],0))&amp;"","yyyy/m/d")</f>
        <v/>
      </c>
      <c r="M473" s="196"/>
      <c r="N473" s="201" t="s">
        <v>4</v>
      </c>
      <c r="O473" s="202"/>
    </row>
    <row r="474" spans="1:15" ht="30" customHeight="1" x14ac:dyDescent="0.4">
      <c r="A474" s="224"/>
      <c r="B474" s="221"/>
      <c r="C474" s="107" t="str">
        <f>IFERROR(INDEX(リスト!$AG$2:$AI$60,MATCH(C473,リスト!$AG$2:$AG$60,0),2),"")&amp;""</f>
        <v/>
      </c>
      <c r="D474" s="108"/>
      <c r="E474" s="109" t="str">
        <f>INDEX(提出情報テーブル[#All],MATCH(B473,提出情報テーブル[[#All],[枝番]],0),MATCH(提出情報テーブル[[#Headers],[追加記入事項①
（記入欄）]],提出情報テーブル[#Headers],0))&amp;""</f>
        <v/>
      </c>
      <c r="F474" s="110"/>
      <c r="G474" s="111"/>
      <c r="H474" s="133"/>
      <c r="I474" s="134"/>
      <c r="J474" s="134"/>
      <c r="K474" s="135"/>
      <c r="L474" s="197"/>
      <c r="M474" s="198"/>
      <c r="N474" s="203"/>
      <c r="O474" s="204"/>
    </row>
    <row r="475" spans="1:15" ht="30" customHeight="1" x14ac:dyDescent="0.4">
      <c r="A475" s="224"/>
      <c r="B475" s="222"/>
      <c r="C475" s="129" t="str">
        <f>IFERROR(INDEX(リスト!$AG$2:$AI$60,MATCH(C473,リスト!$AG$2:$AG$60,0),3),"")&amp;""</f>
        <v/>
      </c>
      <c r="D475" s="130"/>
      <c r="E475" s="137" t="str">
        <f>INDEX(提出情報テーブル[#All],MATCH(B473,提出情報テーブル[[#All],[枝番]],0),MATCH(提出情報テーブル[[#Headers],[追加記入事項②
（記入欄）]],提出情報テーブル[#Headers],0))&amp;""</f>
        <v/>
      </c>
      <c r="F475" s="137"/>
      <c r="G475" s="138"/>
      <c r="H475" s="136"/>
      <c r="I475" s="137"/>
      <c r="J475" s="137"/>
      <c r="K475" s="138"/>
      <c r="L475" s="199"/>
      <c r="M475" s="200"/>
      <c r="N475" s="205"/>
      <c r="O475" s="206"/>
    </row>
    <row r="476" spans="1:15" ht="30" customHeight="1" x14ac:dyDescent="0.4">
      <c r="A476" s="224"/>
      <c r="B476" s="220">
        <v>169</v>
      </c>
      <c r="C476" s="192" t="str">
        <f>INDEX(提出情報テーブル[#All],MATCH(B476,提出情報テーブル[[#All],[枝番]],0),MATCH(提出情報テーブル[[#Headers],[提出する情報項目
（プルダウンより選択）]],提出情報テーブル[#Headers],0))&amp;""</f>
        <v/>
      </c>
      <c r="D476" s="192"/>
      <c r="E476" s="192"/>
      <c r="F476" s="192"/>
      <c r="G476" s="193"/>
      <c r="H476" s="194" t="str">
        <f>INDEX(提出情報テーブル[#All],MATCH(B476,提出情報テーブル[[#All],[枝番]],0),MATCH(提出情報テーブル[[#Headers],[提出を行う者の名称
（記入欄）]],提出情報テーブル[#Headers],0))&amp;""</f>
        <v/>
      </c>
      <c r="I476" s="131"/>
      <c r="J476" s="131"/>
      <c r="K476" s="132"/>
      <c r="L476" s="195" t="str">
        <f>TEXT(INDEX(提出情報テーブル[#All],MATCH(B476,提出情報テーブル[[#All],[枝番]],0),MATCH(提出情報テーブル[[#Headers],[提出予定日
（記入欄）]],提出情報テーブル[#Headers],0))&amp;"","yyyy/m/d")</f>
        <v/>
      </c>
      <c r="M476" s="196"/>
      <c r="N476" s="201" t="s">
        <v>4</v>
      </c>
      <c r="O476" s="202"/>
    </row>
    <row r="477" spans="1:15" ht="30" customHeight="1" x14ac:dyDescent="0.4">
      <c r="A477" s="224"/>
      <c r="B477" s="221"/>
      <c r="C477" s="107" t="str">
        <f>IFERROR(INDEX(リスト!$AG$2:$AI$60,MATCH(C476,リスト!$AG$2:$AG$60,0),2),"")&amp;""</f>
        <v/>
      </c>
      <c r="D477" s="108"/>
      <c r="E477" s="109" t="str">
        <f>INDEX(提出情報テーブル[#All],MATCH(B476,提出情報テーブル[[#All],[枝番]],0),MATCH(提出情報テーブル[[#Headers],[追加記入事項①
（記入欄）]],提出情報テーブル[#Headers],0))&amp;""</f>
        <v/>
      </c>
      <c r="F477" s="110"/>
      <c r="G477" s="111"/>
      <c r="H477" s="133"/>
      <c r="I477" s="134"/>
      <c r="J477" s="134"/>
      <c r="K477" s="135"/>
      <c r="L477" s="197"/>
      <c r="M477" s="198"/>
      <c r="N477" s="203"/>
      <c r="O477" s="204"/>
    </row>
    <row r="478" spans="1:15" ht="30" customHeight="1" x14ac:dyDescent="0.4">
      <c r="A478" s="224"/>
      <c r="B478" s="222"/>
      <c r="C478" s="129" t="str">
        <f>IFERROR(INDEX(リスト!$AG$2:$AI$60,MATCH(C476,リスト!$AG$2:$AG$60,0),3),"")&amp;""</f>
        <v/>
      </c>
      <c r="D478" s="130"/>
      <c r="E478" s="137" t="str">
        <f>INDEX(提出情報テーブル[#All],MATCH(B476,提出情報テーブル[[#All],[枝番]],0),MATCH(提出情報テーブル[[#Headers],[追加記入事項②
（記入欄）]],提出情報テーブル[#Headers],0))&amp;""</f>
        <v/>
      </c>
      <c r="F478" s="137"/>
      <c r="G478" s="138"/>
      <c r="H478" s="136"/>
      <c r="I478" s="137"/>
      <c r="J478" s="137"/>
      <c r="K478" s="138"/>
      <c r="L478" s="199"/>
      <c r="M478" s="200"/>
      <c r="N478" s="205"/>
      <c r="O478" s="206"/>
    </row>
    <row r="479" spans="1:15" ht="30" customHeight="1" x14ac:dyDescent="0.4">
      <c r="A479" s="224"/>
      <c r="B479" s="220">
        <v>170</v>
      </c>
      <c r="C479" s="192" t="str">
        <f>INDEX(提出情報テーブル[#All],MATCH(B479,提出情報テーブル[[#All],[枝番]],0),MATCH(提出情報テーブル[[#Headers],[提出する情報項目
（プルダウンより選択）]],提出情報テーブル[#Headers],0))&amp;""</f>
        <v/>
      </c>
      <c r="D479" s="192"/>
      <c r="E479" s="192"/>
      <c r="F479" s="192"/>
      <c r="G479" s="193"/>
      <c r="H479" s="194" t="str">
        <f>INDEX(提出情報テーブル[#All],MATCH(B479,提出情報テーブル[[#All],[枝番]],0),MATCH(提出情報テーブル[[#Headers],[提出を行う者の名称
（記入欄）]],提出情報テーブル[#Headers],0))&amp;""</f>
        <v/>
      </c>
      <c r="I479" s="131"/>
      <c r="J479" s="131"/>
      <c r="K479" s="132"/>
      <c r="L479" s="195" t="str">
        <f>TEXT(INDEX(提出情報テーブル[#All],MATCH(B479,提出情報テーブル[[#All],[枝番]],0),MATCH(提出情報テーブル[[#Headers],[提出予定日
（記入欄）]],提出情報テーブル[#Headers],0))&amp;"","yyyy/m/d")</f>
        <v/>
      </c>
      <c r="M479" s="196"/>
      <c r="N479" s="201" t="s">
        <v>4</v>
      </c>
      <c r="O479" s="202"/>
    </row>
    <row r="480" spans="1:15" ht="30" customHeight="1" x14ac:dyDescent="0.4">
      <c r="A480" s="224"/>
      <c r="B480" s="221"/>
      <c r="C480" s="107" t="str">
        <f>IFERROR(INDEX(リスト!$AG$2:$AI$60,MATCH(C479,リスト!$AG$2:$AG$60,0),2),"")&amp;""</f>
        <v/>
      </c>
      <c r="D480" s="108"/>
      <c r="E480" s="109" t="str">
        <f>INDEX(提出情報テーブル[#All],MATCH(B479,提出情報テーブル[[#All],[枝番]],0),MATCH(提出情報テーブル[[#Headers],[追加記入事項①
（記入欄）]],提出情報テーブル[#Headers],0))&amp;""</f>
        <v/>
      </c>
      <c r="F480" s="110"/>
      <c r="G480" s="111"/>
      <c r="H480" s="133"/>
      <c r="I480" s="134"/>
      <c r="J480" s="134"/>
      <c r="K480" s="135"/>
      <c r="L480" s="197"/>
      <c r="M480" s="198"/>
      <c r="N480" s="203"/>
      <c r="O480" s="204"/>
    </row>
    <row r="481" spans="1:15" ht="30" customHeight="1" x14ac:dyDescent="0.4">
      <c r="A481" s="224"/>
      <c r="B481" s="222"/>
      <c r="C481" s="129" t="str">
        <f>IFERROR(INDEX(リスト!$AG$2:$AI$60,MATCH(C479,リスト!$AG$2:$AG$60,0),3),"")&amp;""</f>
        <v/>
      </c>
      <c r="D481" s="130"/>
      <c r="E481" s="137" t="str">
        <f>INDEX(提出情報テーブル[#All],MATCH(B479,提出情報テーブル[[#All],[枝番]],0),MATCH(提出情報テーブル[[#Headers],[追加記入事項②
（記入欄）]],提出情報テーブル[#Headers],0))&amp;""</f>
        <v/>
      </c>
      <c r="F481" s="137"/>
      <c r="G481" s="138"/>
      <c r="H481" s="136"/>
      <c r="I481" s="137"/>
      <c r="J481" s="137"/>
      <c r="K481" s="138"/>
      <c r="L481" s="199"/>
      <c r="M481" s="200"/>
      <c r="N481" s="205"/>
      <c r="O481" s="206"/>
    </row>
    <row r="482" spans="1:15" ht="30" customHeight="1" x14ac:dyDescent="0.4">
      <c r="A482" s="224"/>
      <c r="B482" s="220">
        <v>171</v>
      </c>
      <c r="C482" s="192" t="str">
        <f>INDEX(提出情報テーブル[#All],MATCH(B482,提出情報テーブル[[#All],[枝番]],0),MATCH(提出情報テーブル[[#Headers],[提出する情報項目
（プルダウンより選択）]],提出情報テーブル[#Headers],0))&amp;""</f>
        <v/>
      </c>
      <c r="D482" s="192"/>
      <c r="E482" s="192"/>
      <c r="F482" s="192"/>
      <c r="G482" s="193"/>
      <c r="H482" s="194" t="str">
        <f>INDEX(提出情報テーブル[#All],MATCH(B482,提出情報テーブル[[#All],[枝番]],0),MATCH(提出情報テーブル[[#Headers],[提出を行う者の名称
（記入欄）]],提出情報テーブル[#Headers],0))&amp;""</f>
        <v/>
      </c>
      <c r="I482" s="131"/>
      <c r="J482" s="131"/>
      <c r="K482" s="132"/>
      <c r="L482" s="195" t="str">
        <f>TEXT(INDEX(提出情報テーブル[#All],MATCH(B482,提出情報テーブル[[#All],[枝番]],0),MATCH(提出情報テーブル[[#Headers],[提出予定日
（記入欄）]],提出情報テーブル[#Headers],0))&amp;"","yyyy/m/d")</f>
        <v/>
      </c>
      <c r="M482" s="196"/>
      <c r="N482" s="201" t="s">
        <v>4</v>
      </c>
      <c r="O482" s="202"/>
    </row>
    <row r="483" spans="1:15" ht="30" customHeight="1" x14ac:dyDescent="0.4">
      <c r="A483" s="224"/>
      <c r="B483" s="221"/>
      <c r="C483" s="107" t="str">
        <f>IFERROR(INDEX(リスト!$AG$2:$AI$60,MATCH(C482,リスト!$AG$2:$AG$60,0),2),"")&amp;""</f>
        <v/>
      </c>
      <c r="D483" s="108"/>
      <c r="E483" s="109" t="str">
        <f>INDEX(提出情報テーブル[#All],MATCH(B482,提出情報テーブル[[#All],[枝番]],0),MATCH(提出情報テーブル[[#Headers],[追加記入事項①
（記入欄）]],提出情報テーブル[#Headers],0))&amp;""</f>
        <v/>
      </c>
      <c r="F483" s="110"/>
      <c r="G483" s="111"/>
      <c r="H483" s="133"/>
      <c r="I483" s="134"/>
      <c r="J483" s="134"/>
      <c r="K483" s="135"/>
      <c r="L483" s="197"/>
      <c r="M483" s="198"/>
      <c r="N483" s="203"/>
      <c r="O483" s="204"/>
    </row>
    <row r="484" spans="1:15" ht="30" customHeight="1" x14ac:dyDescent="0.4">
      <c r="A484" s="224"/>
      <c r="B484" s="222"/>
      <c r="C484" s="129" t="str">
        <f>IFERROR(INDEX(リスト!$AG$2:$AI$60,MATCH(C482,リスト!$AG$2:$AG$60,0),3),"")&amp;""</f>
        <v/>
      </c>
      <c r="D484" s="130"/>
      <c r="E484" s="137" t="str">
        <f>INDEX(提出情報テーブル[#All],MATCH(B482,提出情報テーブル[[#All],[枝番]],0),MATCH(提出情報テーブル[[#Headers],[追加記入事項②
（記入欄）]],提出情報テーブル[#Headers],0))&amp;""</f>
        <v/>
      </c>
      <c r="F484" s="137"/>
      <c r="G484" s="138"/>
      <c r="H484" s="136"/>
      <c r="I484" s="137"/>
      <c r="J484" s="137"/>
      <c r="K484" s="138"/>
      <c r="L484" s="199"/>
      <c r="M484" s="200"/>
      <c r="N484" s="205"/>
      <c r="O484" s="206"/>
    </row>
    <row r="485" spans="1:15" ht="30" customHeight="1" x14ac:dyDescent="0.4">
      <c r="A485" s="224"/>
      <c r="B485" s="220">
        <v>172</v>
      </c>
      <c r="C485" s="192" t="str">
        <f>INDEX(提出情報テーブル[#All],MATCH(B485,提出情報テーブル[[#All],[枝番]],0),MATCH(提出情報テーブル[[#Headers],[提出する情報項目
（プルダウンより選択）]],提出情報テーブル[#Headers],0))&amp;""</f>
        <v/>
      </c>
      <c r="D485" s="192"/>
      <c r="E485" s="192"/>
      <c r="F485" s="192"/>
      <c r="G485" s="193"/>
      <c r="H485" s="194" t="str">
        <f>INDEX(提出情報テーブル[#All],MATCH(B485,提出情報テーブル[[#All],[枝番]],0),MATCH(提出情報テーブル[[#Headers],[提出を行う者の名称
（記入欄）]],提出情報テーブル[#Headers],0))&amp;""</f>
        <v/>
      </c>
      <c r="I485" s="131"/>
      <c r="J485" s="131"/>
      <c r="K485" s="132"/>
      <c r="L485" s="195" t="str">
        <f>TEXT(INDEX(提出情報テーブル[#All],MATCH(B485,提出情報テーブル[[#All],[枝番]],0),MATCH(提出情報テーブル[[#Headers],[提出予定日
（記入欄）]],提出情報テーブル[#Headers],0))&amp;"","yyyy/m/d")</f>
        <v/>
      </c>
      <c r="M485" s="196"/>
      <c r="N485" s="201" t="s">
        <v>4</v>
      </c>
      <c r="O485" s="202"/>
    </row>
    <row r="486" spans="1:15" ht="30" customHeight="1" x14ac:dyDescent="0.4">
      <c r="A486" s="224"/>
      <c r="B486" s="221"/>
      <c r="C486" s="107" t="str">
        <f>IFERROR(INDEX(リスト!$AG$2:$AI$60,MATCH(C485,リスト!$AG$2:$AG$60,0),2),"")&amp;""</f>
        <v/>
      </c>
      <c r="D486" s="108"/>
      <c r="E486" s="109" t="str">
        <f>INDEX(提出情報テーブル[#All],MATCH(B485,提出情報テーブル[[#All],[枝番]],0),MATCH(提出情報テーブル[[#Headers],[追加記入事項①
（記入欄）]],提出情報テーブル[#Headers],0))&amp;""</f>
        <v/>
      </c>
      <c r="F486" s="110"/>
      <c r="G486" s="111"/>
      <c r="H486" s="133"/>
      <c r="I486" s="134"/>
      <c r="J486" s="134"/>
      <c r="K486" s="135"/>
      <c r="L486" s="197"/>
      <c r="M486" s="198"/>
      <c r="N486" s="203"/>
      <c r="O486" s="204"/>
    </row>
    <row r="487" spans="1:15" ht="30" customHeight="1" x14ac:dyDescent="0.4">
      <c r="A487" s="224"/>
      <c r="B487" s="222"/>
      <c r="C487" s="129" t="str">
        <f>IFERROR(INDEX(リスト!$AG$2:$AI$60,MATCH(C485,リスト!$AG$2:$AG$60,0),3),"")&amp;""</f>
        <v/>
      </c>
      <c r="D487" s="130"/>
      <c r="E487" s="137" t="str">
        <f>INDEX(提出情報テーブル[#All],MATCH(B485,提出情報テーブル[[#All],[枝番]],0),MATCH(提出情報テーブル[[#Headers],[追加記入事項②
（記入欄）]],提出情報テーブル[#Headers],0))&amp;""</f>
        <v/>
      </c>
      <c r="F487" s="137"/>
      <c r="G487" s="138"/>
      <c r="H487" s="136"/>
      <c r="I487" s="137"/>
      <c r="J487" s="137"/>
      <c r="K487" s="138"/>
      <c r="L487" s="199"/>
      <c r="M487" s="200"/>
      <c r="N487" s="205"/>
      <c r="O487" s="206"/>
    </row>
    <row r="488" spans="1:15" ht="30" customHeight="1" x14ac:dyDescent="0.4">
      <c r="A488" s="224"/>
      <c r="B488" s="220">
        <v>173</v>
      </c>
      <c r="C488" s="192" t="str">
        <f>INDEX(提出情報テーブル[#All],MATCH(B488,提出情報テーブル[[#All],[枝番]],0),MATCH(提出情報テーブル[[#Headers],[提出する情報項目
（プルダウンより選択）]],提出情報テーブル[#Headers],0))&amp;""</f>
        <v/>
      </c>
      <c r="D488" s="192"/>
      <c r="E488" s="192"/>
      <c r="F488" s="192"/>
      <c r="G488" s="193"/>
      <c r="H488" s="194" t="str">
        <f>INDEX(提出情報テーブル[#All],MATCH(B488,提出情報テーブル[[#All],[枝番]],0),MATCH(提出情報テーブル[[#Headers],[提出を行う者の名称
（記入欄）]],提出情報テーブル[#Headers],0))&amp;""</f>
        <v/>
      </c>
      <c r="I488" s="131"/>
      <c r="J488" s="131"/>
      <c r="K488" s="132"/>
      <c r="L488" s="195" t="str">
        <f>TEXT(INDEX(提出情報テーブル[#All],MATCH(B488,提出情報テーブル[[#All],[枝番]],0),MATCH(提出情報テーブル[[#Headers],[提出予定日
（記入欄）]],提出情報テーブル[#Headers],0))&amp;"","yyyy/m/d")</f>
        <v/>
      </c>
      <c r="M488" s="196"/>
      <c r="N488" s="201" t="s">
        <v>4</v>
      </c>
      <c r="O488" s="202"/>
    </row>
    <row r="489" spans="1:15" ht="30" customHeight="1" x14ac:dyDescent="0.4">
      <c r="A489" s="224"/>
      <c r="B489" s="221"/>
      <c r="C489" s="107" t="str">
        <f>IFERROR(INDEX(リスト!$AG$2:$AI$60,MATCH(C488,リスト!$AG$2:$AG$60,0),2),"")&amp;""</f>
        <v/>
      </c>
      <c r="D489" s="108"/>
      <c r="E489" s="109" t="str">
        <f>INDEX(提出情報テーブル[#All],MATCH(B488,提出情報テーブル[[#All],[枝番]],0),MATCH(提出情報テーブル[[#Headers],[追加記入事項①
（記入欄）]],提出情報テーブル[#Headers],0))&amp;""</f>
        <v/>
      </c>
      <c r="F489" s="110"/>
      <c r="G489" s="111"/>
      <c r="H489" s="133"/>
      <c r="I489" s="134"/>
      <c r="J489" s="134"/>
      <c r="K489" s="135"/>
      <c r="L489" s="197"/>
      <c r="M489" s="198"/>
      <c r="N489" s="203"/>
      <c r="O489" s="204"/>
    </row>
    <row r="490" spans="1:15" ht="30" customHeight="1" x14ac:dyDescent="0.4">
      <c r="A490" s="224"/>
      <c r="B490" s="222"/>
      <c r="C490" s="129" t="str">
        <f>IFERROR(INDEX(リスト!$AG$2:$AI$60,MATCH(C488,リスト!$AG$2:$AG$60,0),3),"")&amp;""</f>
        <v/>
      </c>
      <c r="D490" s="130"/>
      <c r="E490" s="137" t="str">
        <f>INDEX(提出情報テーブル[#All],MATCH(B488,提出情報テーブル[[#All],[枝番]],0),MATCH(提出情報テーブル[[#Headers],[追加記入事項②
（記入欄）]],提出情報テーブル[#Headers],0))&amp;""</f>
        <v/>
      </c>
      <c r="F490" s="137"/>
      <c r="G490" s="138"/>
      <c r="H490" s="136"/>
      <c r="I490" s="137"/>
      <c r="J490" s="137"/>
      <c r="K490" s="138"/>
      <c r="L490" s="199"/>
      <c r="M490" s="200"/>
      <c r="N490" s="205"/>
      <c r="O490" s="206"/>
    </row>
    <row r="491" spans="1:15" ht="30" customHeight="1" x14ac:dyDescent="0.4">
      <c r="A491" s="224"/>
      <c r="B491" s="220">
        <v>174</v>
      </c>
      <c r="C491" s="192" t="str">
        <f>INDEX(提出情報テーブル[#All],MATCH(B491,提出情報テーブル[[#All],[枝番]],0),MATCH(提出情報テーブル[[#Headers],[提出する情報項目
（プルダウンより選択）]],提出情報テーブル[#Headers],0))&amp;""</f>
        <v/>
      </c>
      <c r="D491" s="192"/>
      <c r="E491" s="192"/>
      <c r="F491" s="192"/>
      <c r="G491" s="193"/>
      <c r="H491" s="194" t="str">
        <f>INDEX(提出情報テーブル[#All],MATCH(B491,提出情報テーブル[[#All],[枝番]],0),MATCH(提出情報テーブル[[#Headers],[提出を行う者の名称
（記入欄）]],提出情報テーブル[#Headers],0))&amp;""</f>
        <v/>
      </c>
      <c r="I491" s="131"/>
      <c r="J491" s="131"/>
      <c r="K491" s="132"/>
      <c r="L491" s="195" t="str">
        <f>TEXT(INDEX(提出情報テーブル[#All],MATCH(B491,提出情報テーブル[[#All],[枝番]],0),MATCH(提出情報テーブル[[#Headers],[提出予定日
（記入欄）]],提出情報テーブル[#Headers],0))&amp;"","yyyy/m/d")</f>
        <v/>
      </c>
      <c r="M491" s="196"/>
      <c r="N491" s="201" t="s">
        <v>4</v>
      </c>
      <c r="O491" s="202"/>
    </row>
    <row r="492" spans="1:15" ht="30" customHeight="1" x14ac:dyDescent="0.4">
      <c r="A492" s="224"/>
      <c r="B492" s="221"/>
      <c r="C492" s="107" t="str">
        <f>IFERROR(INDEX(リスト!$AG$2:$AI$60,MATCH(C491,リスト!$AG$2:$AG$60,0),2),"")&amp;""</f>
        <v/>
      </c>
      <c r="D492" s="108"/>
      <c r="E492" s="109" t="str">
        <f>INDEX(提出情報テーブル[#All],MATCH(B491,提出情報テーブル[[#All],[枝番]],0),MATCH(提出情報テーブル[[#Headers],[追加記入事項①
（記入欄）]],提出情報テーブル[#Headers],0))&amp;""</f>
        <v/>
      </c>
      <c r="F492" s="110"/>
      <c r="G492" s="111"/>
      <c r="H492" s="133"/>
      <c r="I492" s="134"/>
      <c r="J492" s="134"/>
      <c r="K492" s="135"/>
      <c r="L492" s="197"/>
      <c r="M492" s="198"/>
      <c r="N492" s="203"/>
      <c r="O492" s="204"/>
    </row>
    <row r="493" spans="1:15" ht="30" customHeight="1" x14ac:dyDescent="0.4">
      <c r="A493" s="224"/>
      <c r="B493" s="222"/>
      <c r="C493" s="129" t="str">
        <f>IFERROR(INDEX(リスト!$AG$2:$AI$60,MATCH(C491,リスト!$AG$2:$AG$60,0),3),"")&amp;""</f>
        <v/>
      </c>
      <c r="D493" s="130"/>
      <c r="E493" s="137" t="str">
        <f>INDEX(提出情報テーブル[#All],MATCH(B491,提出情報テーブル[[#All],[枝番]],0),MATCH(提出情報テーブル[[#Headers],[追加記入事項②
（記入欄）]],提出情報テーブル[#Headers],0))&amp;""</f>
        <v/>
      </c>
      <c r="F493" s="137"/>
      <c r="G493" s="138"/>
      <c r="H493" s="136"/>
      <c r="I493" s="137"/>
      <c r="J493" s="137"/>
      <c r="K493" s="138"/>
      <c r="L493" s="199"/>
      <c r="M493" s="200"/>
      <c r="N493" s="205"/>
      <c r="O493" s="206"/>
    </row>
    <row r="494" spans="1:15" ht="30" customHeight="1" x14ac:dyDescent="0.4">
      <c r="A494" s="224"/>
      <c r="B494" s="220">
        <v>175</v>
      </c>
      <c r="C494" s="192" t="str">
        <f>INDEX(提出情報テーブル[#All],MATCH(B494,提出情報テーブル[[#All],[枝番]],0),MATCH(提出情報テーブル[[#Headers],[提出する情報項目
（プルダウンより選択）]],提出情報テーブル[#Headers],0))&amp;""</f>
        <v/>
      </c>
      <c r="D494" s="192"/>
      <c r="E494" s="192"/>
      <c r="F494" s="192"/>
      <c r="G494" s="193"/>
      <c r="H494" s="194" t="str">
        <f>INDEX(提出情報テーブル[#All],MATCH(B494,提出情報テーブル[[#All],[枝番]],0),MATCH(提出情報テーブル[[#Headers],[提出を行う者の名称
（記入欄）]],提出情報テーブル[#Headers],0))&amp;""</f>
        <v/>
      </c>
      <c r="I494" s="131"/>
      <c r="J494" s="131"/>
      <c r="K494" s="132"/>
      <c r="L494" s="195" t="str">
        <f>TEXT(INDEX(提出情報テーブル[#All],MATCH(B494,提出情報テーブル[[#All],[枝番]],0),MATCH(提出情報テーブル[[#Headers],[提出予定日
（記入欄）]],提出情報テーブル[#Headers],0))&amp;"","yyyy/m/d")</f>
        <v/>
      </c>
      <c r="M494" s="196"/>
      <c r="N494" s="201" t="s">
        <v>4</v>
      </c>
      <c r="O494" s="202"/>
    </row>
    <row r="495" spans="1:15" ht="30" customHeight="1" x14ac:dyDescent="0.4">
      <c r="A495" s="224"/>
      <c r="B495" s="221"/>
      <c r="C495" s="107" t="str">
        <f>IFERROR(INDEX(リスト!$AG$2:$AI$60,MATCH(C494,リスト!$AG$2:$AG$60,0),2),"")&amp;""</f>
        <v/>
      </c>
      <c r="D495" s="108"/>
      <c r="E495" s="109" t="str">
        <f>INDEX(提出情報テーブル[#All],MATCH(B494,提出情報テーブル[[#All],[枝番]],0),MATCH(提出情報テーブル[[#Headers],[追加記入事項①
（記入欄）]],提出情報テーブル[#Headers],0))&amp;""</f>
        <v/>
      </c>
      <c r="F495" s="110"/>
      <c r="G495" s="111"/>
      <c r="H495" s="133"/>
      <c r="I495" s="134"/>
      <c r="J495" s="134"/>
      <c r="K495" s="135"/>
      <c r="L495" s="197"/>
      <c r="M495" s="198"/>
      <c r="N495" s="203"/>
      <c r="O495" s="204"/>
    </row>
    <row r="496" spans="1:15" ht="30" customHeight="1" x14ac:dyDescent="0.4">
      <c r="A496" s="224"/>
      <c r="B496" s="222"/>
      <c r="C496" s="129" t="str">
        <f>IFERROR(INDEX(リスト!$AG$2:$AI$60,MATCH(C494,リスト!$AG$2:$AG$60,0),3),"")&amp;""</f>
        <v/>
      </c>
      <c r="D496" s="130"/>
      <c r="E496" s="137" t="str">
        <f>INDEX(提出情報テーブル[#All],MATCH(B494,提出情報テーブル[[#All],[枝番]],0),MATCH(提出情報テーブル[[#Headers],[追加記入事項②
（記入欄）]],提出情報テーブル[#Headers],0))&amp;""</f>
        <v/>
      </c>
      <c r="F496" s="137"/>
      <c r="G496" s="138"/>
      <c r="H496" s="136"/>
      <c r="I496" s="137"/>
      <c r="J496" s="137"/>
      <c r="K496" s="138"/>
      <c r="L496" s="199"/>
      <c r="M496" s="200"/>
      <c r="N496" s="205"/>
      <c r="O496" s="206"/>
    </row>
    <row r="497" spans="1:15" ht="30" customHeight="1" x14ac:dyDescent="0.4">
      <c r="A497" s="224"/>
      <c r="B497" s="220">
        <v>176</v>
      </c>
      <c r="C497" s="192" t="str">
        <f>INDEX(提出情報テーブル[#All],MATCH(B497,提出情報テーブル[[#All],[枝番]],0),MATCH(提出情報テーブル[[#Headers],[提出する情報項目
（プルダウンより選択）]],提出情報テーブル[#Headers],0))&amp;""</f>
        <v/>
      </c>
      <c r="D497" s="192"/>
      <c r="E497" s="192"/>
      <c r="F497" s="192"/>
      <c r="G497" s="193"/>
      <c r="H497" s="194" t="str">
        <f>INDEX(提出情報テーブル[#All],MATCH(B497,提出情報テーブル[[#All],[枝番]],0),MATCH(提出情報テーブル[[#Headers],[提出を行う者の名称
（記入欄）]],提出情報テーブル[#Headers],0))&amp;""</f>
        <v/>
      </c>
      <c r="I497" s="131"/>
      <c r="J497" s="131"/>
      <c r="K497" s="132"/>
      <c r="L497" s="195" t="str">
        <f>TEXT(INDEX(提出情報テーブル[#All],MATCH(B497,提出情報テーブル[[#All],[枝番]],0),MATCH(提出情報テーブル[[#Headers],[提出予定日
（記入欄）]],提出情報テーブル[#Headers],0))&amp;"","yyyy/m/d")</f>
        <v/>
      </c>
      <c r="M497" s="196"/>
      <c r="N497" s="201" t="s">
        <v>4</v>
      </c>
      <c r="O497" s="202"/>
    </row>
    <row r="498" spans="1:15" ht="30" customHeight="1" x14ac:dyDescent="0.4">
      <c r="A498" s="224"/>
      <c r="B498" s="221"/>
      <c r="C498" s="107" t="str">
        <f>IFERROR(INDEX(リスト!$AG$2:$AI$60,MATCH(C497,リスト!$AG$2:$AG$60,0),2),"")&amp;""</f>
        <v/>
      </c>
      <c r="D498" s="108"/>
      <c r="E498" s="109" t="str">
        <f>INDEX(提出情報テーブル[#All],MATCH(B497,提出情報テーブル[[#All],[枝番]],0),MATCH(提出情報テーブル[[#Headers],[追加記入事項①
（記入欄）]],提出情報テーブル[#Headers],0))&amp;""</f>
        <v/>
      </c>
      <c r="F498" s="110"/>
      <c r="G498" s="111"/>
      <c r="H498" s="133"/>
      <c r="I498" s="134"/>
      <c r="J498" s="134"/>
      <c r="K498" s="135"/>
      <c r="L498" s="197"/>
      <c r="M498" s="198"/>
      <c r="N498" s="203"/>
      <c r="O498" s="204"/>
    </row>
    <row r="499" spans="1:15" ht="30" customHeight="1" x14ac:dyDescent="0.4">
      <c r="A499" s="224"/>
      <c r="B499" s="222"/>
      <c r="C499" s="129" t="str">
        <f>IFERROR(INDEX(リスト!$AG$2:$AI$60,MATCH(C497,リスト!$AG$2:$AG$60,0),3),"")&amp;""</f>
        <v/>
      </c>
      <c r="D499" s="130"/>
      <c r="E499" s="137" t="str">
        <f>INDEX(提出情報テーブル[#All],MATCH(B497,提出情報テーブル[[#All],[枝番]],0),MATCH(提出情報テーブル[[#Headers],[追加記入事項②
（記入欄）]],提出情報テーブル[#Headers],0))&amp;""</f>
        <v/>
      </c>
      <c r="F499" s="137"/>
      <c r="G499" s="138"/>
      <c r="H499" s="136"/>
      <c r="I499" s="137"/>
      <c r="J499" s="137"/>
      <c r="K499" s="138"/>
      <c r="L499" s="199"/>
      <c r="M499" s="200"/>
      <c r="N499" s="205"/>
      <c r="O499" s="206"/>
    </row>
    <row r="500" spans="1:15" ht="30" customHeight="1" x14ac:dyDescent="0.4">
      <c r="A500" s="224"/>
      <c r="B500" s="220">
        <v>177</v>
      </c>
      <c r="C500" s="192" t="str">
        <f>INDEX(提出情報テーブル[#All],MATCH(B500,提出情報テーブル[[#All],[枝番]],0),MATCH(提出情報テーブル[[#Headers],[提出する情報項目
（プルダウンより選択）]],提出情報テーブル[#Headers],0))&amp;""</f>
        <v/>
      </c>
      <c r="D500" s="192"/>
      <c r="E500" s="192"/>
      <c r="F500" s="192"/>
      <c r="G500" s="193"/>
      <c r="H500" s="194" t="str">
        <f>INDEX(提出情報テーブル[#All],MATCH(B500,提出情報テーブル[[#All],[枝番]],0),MATCH(提出情報テーブル[[#Headers],[提出を行う者の名称
（記入欄）]],提出情報テーブル[#Headers],0))&amp;""</f>
        <v/>
      </c>
      <c r="I500" s="131"/>
      <c r="J500" s="131"/>
      <c r="K500" s="132"/>
      <c r="L500" s="195" t="str">
        <f>TEXT(INDEX(提出情報テーブル[#All],MATCH(B500,提出情報テーブル[[#All],[枝番]],0),MATCH(提出情報テーブル[[#Headers],[提出予定日
（記入欄）]],提出情報テーブル[#Headers],0))&amp;"","yyyy/m/d")</f>
        <v/>
      </c>
      <c r="M500" s="196"/>
      <c r="N500" s="201" t="s">
        <v>4</v>
      </c>
      <c r="O500" s="202"/>
    </row>
    <row r="501" spans="1:15" ht="30" customHeight="1" x14ac:dyDescent="0.4">
      <c r="A501" s="224"/>
      <c r="B501" s="221"/>
      <c r="C501" s="107" t="str">
        <f>IFERROR(INDEX(リスト!$AG$2:$AI$60,MATCH(C500,リスト!$AG$2:$AG$60,0),2),"")&amp;""</f>
        <v/>
      </c>
      <c r="D501" s="108"/>
      <c r="E501" s="109" t="str">
        <f>INDEX(提出情報テーブル[#All],MATCH(B500,提出情報テーブル[[#All],[枝番]],0),MATCH(提出情報テーブル[[#Headers],[追加記入事項①
（記入欄）]],提出情報テーブル[#Headers],0))&amp;""</f>
        <v/>
      </c>
      <c r="F501" s="110"/>
      <c r="G501" s="111"/>
      <c r="H501" s="133"/>
      <c r="I501" s="134"/>
      <c r="J501" s="134"/>
      <c r="K501" s="135"/>
      <c r="L501" s="197"/>
      <c r="M501" s="198"/>
      <c r="N501" s="203"/>
      <c r="O501" s="204"/>
    </row>
    <row r="502" spans="1:15" ht="30" customHeight="1" x14ac:dyDescent="0.4">
      <c r="A502" s="224"/>
      <c r="B502" s="222"/>
      <c r="C502" s="129" t="str">
        <f>IFERROR(INDEX(リスト!$AG$2:$AI$60,MATCH(C500,リスト!$AG$2:$AG$60,0),3),"")&amp;""</f>
        <v/>
      </c>
      <c r="D502" s="130"/>
      <c r="E502" s="137" t="str">
        <f>INDEX(提出情報テーブル[#All],MATCH(B500,提出情報テーブル[[#All],[枝番]],0),MATCH(提出情報テーブル[[#Headers],[追加記入事項②
（記入欄）]],提出情報テーブル[#Headers],0))&amp;""</f>
        <v/>
      </c>
      <c r="F502" s="137"/>
      <c r="G502" s="138"/>
      <c r="H502" s="136"/>
      <c r="I502" s="137"/>
      <c r="J502" s="137"/>
      <c r="K502" s="138"/>
      <c r="L502" s="199"/>
      <c r="M502" s="200"/>
      <c r="N502" s="205"/>
      <c r="O502" s="206"/>
    </row>
    <row r="503" spans="1:15" ht="30" customHeight="1" x14ac:dyDescent="0.4">
      <c r="A503" s="224"/>
      <c r="B503" s="220">
        <v>178</v>
      </c>
      <c r="C503" s="192" t="str">
        <f>INDEX(提出情報テーブル[#All],MATCH(B503,提出情報テーブル[[#All],[枝番]],0),MATCH(提出情報テーブル[[#Headers],[提出する情報項目
（プルダウンより選択）]],提出情報テーブル[#Headers],0))&amp;""</f>
        <v/>
      </c>
      <c r="D503" s="192"/>
      <c r="E503" s="192"/>
      <c r="F503" s="192"/>
      <c r="G503" s="193"/>
      <c r="H503" s="194" t="str">
        <f>INDEX(提出情報テーブル[#All],MATCH(B503,提出情報テーブル[[#All],[枝番]],0),MATCH(提出情報テーブル[[#Headers],[提出を行う者の名称
（記入欄）]],提出情報テーブル[#Headers],0))&amp;""</f>
        <v/>
      </c>
      <c r="I503" s="131"/>
      <c r="J503" s="131"/>
      <c r="K503" s="132"/>
      <c r="L503" s="195" t="str">
        <f>TEXT(INDEX(提出情報テーブル[#All],MATCH(B503,提出情報テーブル[[#All],[枝番]],0),MATCH(提出情報テーブル[[#Headers],[提出予定日
（記入欄）]],提出情報テーブル[#Headers],0))&amp;"","yyyy/m/d")</f>
        <v/>
      </c>
      <c r="M503" s="196"/>
      <c r="N503" s="201" t="s">
        <v>4</v>
      </c>
      <c r="O503" s="202"/>
    </row>
    <row r="504" spans="1:15" ht="30" customHeight="1" x14ac:dyDescent="0.4">
      <c r="A504" s="224"/>
      <c r="B504" s="221"/>
      <c r="C504" s="107" t="str">
        <f>IFERROR(INDEX(リスト!$AG$2:$AI$60,MATCH(C503,リスト!$AG$2:$AG$60,0),2),"")&amp;""</f>
        <v/>
      </c>
      <c r="D504" s="108"/>
      <c r="E504" s="109" t="str">
        <f>INDEX(提出情報テーブル[#All],MATCH(B503,提出情報テーブル[[#All],[枝番]],0),MATCH(提出情報テーブル[[#Headers],[追加記入事項①
（記入欄）]],提出情報テーブル[#Headers],0))&amp;""</f>
        <v/>
      </c>
      <c r="F504" s="110"/>
      <c r="G504" s="111"/>
      <c r="H504" s="133"/>
      <c r="I504" s="134"/>
      <c r="J504" s="134"/>
      <c r="K504" s="135"/>
      <c r="L504" s="197"/>
      <c r="M504" s="198"/>
      <c r="N504" s="203"/>
      <c r="O504" s="204"/>
    </row>
    <row r="505" spans="1:15" ht="30" customHeight="1" x14ac:dyDescent="0.4">
      <c r="A505" s="224"/>
      <c r="B505" s="222"/>
      <c r="C505" s="129" t="str">
        <f>IFERROR(INDEX(リスト!$AG$2:$AI$60,MATCH(C503,リスト!$AG$2:$AG$60,0),3),"")&amp;""</f>
        <v/>
      </c>
      <c r="D505" s="130"/>
      <c r="E505" s="137" t="str">
        <f>INDEX(提出情報テーブル[#All],MATCH(B503,提出情報テーブル[[#All],[枝番]],0),MATCH(提出情報テーブル[[#Headers],[追加記入事項②
（記入欄）]],提出情報テーブル[#Headers],0))&amp;""</f>
        <v/>
      </c>
      <c r="F505" s="137"/>
      <c r="G505" s="138"/>
      <c r="H505" s="136"/>
      <c r="I505" s="137"/>
      <c r="J505" s="137"/>
      <c r="K505" s="138"/>
      <c r="L505" s="199"/>
      <c r="M505" s="200"/>
      <c r="N505" s="205"/>
      <c r="O505" s="206"/>
    </row>
    <row r="506" spans="1:15" ht="30" customHeight="1" x14ac:dyDescent="0.4">
      <c r="A506" s="224"/>
      <c r="B506" s="220">
        <v>179</v>
      </c>
      <c r="C506" s="192" t="str">
        <f>INDEX(提出情報テーブル[#All],MATCH(B506,提出情報テーブル[[#All],[枝番]],0),MATCH(提出情報テーブル[[#Headers],[提出する情報項目
（プルダウンより選択）]],提出情報テーブル[#Headers],0))&amp;""</f>
        <v/>
      </c>
      <c r="D506" s="192"/>
      <c r="E506" s="192"/>
      <c r="F506" s="192"/>
      <c r="G506" s="193"/>
      <c r="H506" s="194" t="str">
        <f>INDEX(提出情報テーブル[#All],MATCH(B506,提出情報テーブル[[#All],[枝番]],0),MATCH(提出情報テーブル[[#Headers],[提出を行う者の名称
（記入欄）]],提出情報テーブル[#Headers],0))&amp;""</f>
        <v/>
      </c>
      <c r="I506" s="131"/>
      <c r="J506" s="131"/>
      <c r="K506" s="132"/>
      <c r="L506" s="195" t="str">
        <f>TEXT(INDEX(提出情報テーブル[#All],MATCH(B506,提出情報テーブル[[#All],[枝番]],0),MATCH(提出情報テーブル[[#Headers],[提出予定日
（記入欄）]],提出情報テーブル[#Headers],0))&amp;"","yyyy/m/d")</f>
        <v/>
      </c>
      <c r="M506" s="196"/>
      <c r="N506" s="201" t="s">
        <v>4</v>
      </c>
      <c r="O506" s="202"/>
    </row>
    <row r="507" spans="1:15" ht="30" customHeight="1" x14ac:dyDescent="0.4">
      <c r="A507" s="224"/>
      <c r="B507" s="221"/>
      <c r="C507" s="107" t="str">
        <f>IFERROR(INDEX(リスト!$AG$2:$AI$60,MATCH(C506,リスト!$AG$2:$AG$60,0),2),"")&amp;""</f>
        <v/>
      </c>
      <c r="D507" s="108"/>
      <c r="E507" s="109" t="str">
        <f>INDEX(提出情報テーブル[#All],MATCH(B506,提出情報テーブル[[#All],[枝番]],0),MATCH(提出情報テーブル[[#Headers],[追加記入事項①
（記入欄）]],提出情報テーブル[#Headers],0))&amp;""</f>
        <v/>
      </c>
      <c r="F507" s="110"/>
      <c r="G507" s="111"/>
      <c r="H507" s="133"/>
      <c r="I507" s="134"/>
      <c r="J507" s="134"/>
      <c r="K507" s="135"/>
      <c r="L507" s="197"/>
      <c r="M507" s="198"/>
      <c r="N507" s="203"/>
      <c r="O507" s="204"/>
    </row>
    <row r="508" spans="1:15" ht="30" customHeight="1" x14ac:dyDescent="0.4">
      <c r="A508" s="224"/>
      <c r="B508" s="222"/>
      <c r="C508" s="129" t="str">
        <f>IFERROR(INDEX(リスト!$AG$2:$AI$60,MATCH(C506,リスト!$AG$2:$AG$60,0),3),"")&amp;""</f>
        <v/>
      </c>
      <c r="D508" s="130"/>
      <c r="E508" s="137" t="str">
        <f>INDEX(提出情報テーブル[#All],MATCH(B506,提出情報テーブル[[#All],[枝番]],0),MATCH(提出情報テーブル[[#Headers],[追加記入事項②
（記入欄）]],提出情報テーブル[#Headers],0))&amp;""</f>
        <v/>
      </c>
      <c r="F508" s="137"/>
      <c r="G508" s="138"/>
      <c r="H508" s="136"/>
      <c r="I508" s="137"/>
      <c r="J508" s="137"/>
      <c r="K508" s="138"/>
      <c r="L508" s="199"/>
      <c r="M508" s="200"/>
      <c r="N508" s="205"/>
      <c r="O508" s="206"/>
    </row>
    <row r="509" spans="1:15" ht="30" customHeight="1" x14ac:dyDescent="0.4">
      <c r="A509" s="224"/>
      <c r="B509" s="220">
        <v>180</v>
      </c>
      <c r="C509" s="192" t="str">
        <f>INDEX(提出情報テーブル[#All],MATCH(B509,提出情報テーブル[[#All],[枝番]],0),MATCH(提出情報テーブル[[#Headers],[提出する情報項目
（プルダウンより選択）]],提出情報テーブル[#Headers],0))&amp;""</f>
        <v/>
      </c>
      <c r="D509" s="192"/>
      <c r="E509" s="192"/>
      <c r="F509" s="192"/>
      <c r="G509" s="193"/>
      <c r="H509" s="194" t="str">
        <f>INDEX(提出情報テーブル[#All],MATCH(B509,提出情報テーブル[[#All],[枝番]],0),MATCH(提出情報テーブル[[#Headers],[提出を行う者の名称
（記入欄）]],提出情報テーブル[#Headers],0))&amp;""</f>
        <v/>
      </c>
      <c r="I509" s="131"/>
      <c r="J509" s="131"/>
      <c r="K509" s="132"/>
      <c r="L509" s="195" t="str">
        <f>TEXT(INDEX(提出情報テーブル[#All],MATCH(B509,提出情報テーブル[[#All],[枝番]],0),MATCH(提出情報テーブル[[#Headers],[提出予定日
（記入欄）]],提出情報テーブル[#Headers],0))&amp;"","yyyy/m/d")</f>
        <v/>
      </c>
      <c r="M509" s="196"/>
      <c r="N509" s="201" t="s">
        <v>4</v>
      </c>
      <c r="O509" s="202"/>
    </row>
    <row r="510" spans="1:15" ht="30" customHeight="1" x14ac:dyDescent="0.4">
      <c r="A510" s="224"/>
      <c r="B510" s="221"/>
      <c r="C510" s="107" t="str">
        <f>IFERROR(INDEX(リスト!$AG$2:$AI$60,MATCH(C509,リスト!$AG$2:$AG$60,0),2),"")&amp;""</f>
        <v/>
      </c>
      <c r="D510" s="108"/>
      <c r="E510" s="109" t="str">
        <f>INDEX(提出情報テーブル[#All],MATCH(B509,提出情報テーブル[[#All],[枝番]],0),MATCH(提出情報テーブル[[#Headers],[追加記入事項①
（記入欄）]],提出情報テーブル[#Headers],0))&amp;""</f>
        <v/>
      </c>
      <c r="F510" s="110"/>
      <c r="G510" s="111"/>
      <c r="H510" s="133"/>
      <c r="I510" s="134"/>
      <c r="J510" s="134"/>
      <c r="K510" s="135"/>
      <c r="L510" s="197"/>
      <c r="M510" s="198"/>
      <c r="N510" s="203"/>
      <c r="O510" s="204"/>
    </row>
    <row r="511" spans="1:15" ht="30" customHeight="1" x14ac:dyDescent="0.4">
      <c r="A511" s="224"/>
      <c r="B511" s="222"/>
      <c r="C511" s="129" t="str">
        <f>IFERROR(INDEX(リスト!$AG$2:$AI$60,MATCH(C509,リスト!$AG$2:$AG$60,0),3),"")&amp;""</f>
        <v/>
      </c>
      <c r="D511" s="130"/>
      <c r="E511" s="137" t="str">
        <f>INDEX(提出情報テーブル[#All],MATCH(B509,提出情報テーブル[[#All],[枝番]],0),MATCH(提出情報テーブル[[#Headers],[追加記入事項②
（記入欄）]],提出情報テーブル[#Headers],0))&amp;""</f>
        <v/>
      </c>
      <c r="F511" s="137"/>
      <c r="G511" s="138"/>
      <c r="H511" s="136"/>
      <c r="I511" s="137"/>
      <c r="J511" s="137"/>
      <c r="K511" s="138"/>
      <c r="L511" s="199"/>
      <c r="M511" s="200"/>
      <c r="N511" s="205"/>
      <c r="O511" s="206"/>
    </row>
    <row r="512" spans="1:15" ht="30" customHeight="1" x14ac:dyDescent="0.4">
      <c r="A512" s="224"/>
      <c r="B512" s="220">
        <v>181</v>
      </c>
      <c r="C512" s="192" t="str">
        <f>INDEX(提出情報テーブル[#All],MATCH(B512,提出情報テーブル[[#All],[枝番]],0),MATCH(提出情報テーブル[[#Headers],[提出する情報項目
（プルダウンより選択）]],提出情報テーブル[#Headers],0))&amp;""</f>
        <v/>
      </c>
      <c r="D512" s="192"/>
      <c r="E512" s="192"/>
      <c r="F512" s="192"/>
      <c r="G512" s="193"/>
      <c r="H512" s="194" t="str">
        <f>INDEX(提出情報テーブル[#All],MATCH(B512,提出情報テーブル[[#All],[枝番]],0),MATCH(提出情報テーブル[[#Headers],[提出を行う者の名称
（記入欄）]],提出情報テーブル[#Headers],0))&amp;""</f>
        <v/>
      </c>
      <c r="I512" s="131"/>
      <c r="J512" s="131"/>
      <c r="K512" s="132"/>
      <c r="L512" s="195" t="str">
        <f>TEXT(INDEX(提出情報テーブル[#All],MATCH(B512,提出情報テーブル[[#All],[枝番]],0),MATCH(提出情報テーブル[[#Headers],[提出予定日
（記入欄）]],提出情報テーブル[#Headers],0))&amp;"","yyyy/m/d")</f>
        <v/>
      </c>
      <c r="M512" s="196"/>
      <c r="N512" s="201" t="s">
        <v>4</v>
      </c>
      <c r="O512" s="202"/>
    </row>
    <row r="513" spans="1:15" ht="30" customHeight="1" x14ac:dyDescent="0.4">
      <c r="A513" s="224"/>
      <c r="B513" s="221"/>
      <c r="C513" s="107" t="str">
        <f>IFERROR(INDEX(リスト!$AG$2:$AI$60,MATCH(C512,リスト!$AG$2:$AG$60,0),2),"")&amp;""</f>
        <v/>
      </c>
      <c r="D513" s="108"/>
      <c r="E513" s="109" t="str">
        <f>INDEX(提出情報テーブル[#All],MATCH(B512,提出情報テーブル[[#All],[枝番]],0),MATCH(提出情報テーブル[[#Headers],[追加記入事項①
（記入欄）]],提出情報テーブル[#Headers],0))&amp;""</f>
        <v/>
      </c>
      <c r="F513" s="110"/>
      <c r="G513" s="111"/>
      <c r="H513" s="133"/>
      <c r="I513" s="134"/>
      <c r="J513" s="134"/>
      <c r="K513" s="135"/>
      <c r="L513" s="197"/>
      <c r="M513" s="198"/>
      <c r="N513" s="203"/>
      <c r="O513" s="204"/>
    </row>
    <row r="514" spans="1:15" ht="30" customHeight="1" x14ac:dyDescent="0.4">
      <c r="A514" s="224"/>
      <c r="B514" s="222"/>
      <c r="C514" s="129" t="str">
        <f>IFERROR(INDEX(リスト!$AG$2:$AI$60,MATCH(C512,リスト!$AG$2:$AG$60,0),3),"")&amp;""</f>
        <v/>
      </c>
      <c r="D514" s="130"/>
      <c r="E514" s="137" t="str">
        <f>INDEX(提出情報テーブル[#All],MATCH(B512,提出情報テーブル[[#All],[枝番]],0),MATCH(提出情報テーブル[[#Headers],[追加記入事項②
（記入欄）]],提出情報テーブル[#Headers],0))&amp;""</f>
        <v/>
      </c>
      <c r="F514" s="137"/>
      <c r="G514" s="138"/>
      <c r="H514" s="136"/>
      <c r="I514" s="137"/>
      <c r="J514" s="137"/>
      <c r="K514" s="138"/>
      <c r="L514" s="199"/>
      <c r="M514" s="200"/>
      <c r="N514" s="205"/>
      <c r="O514" s="206"/>
    </row>
    <row r="515" spans="1:15" ht="30" customHeight="1" x14ac:dyDescent="0.4">
      <c r="A515" s="224"/>
      <c r="B515" s="220">
        <v>182</v>
      </c>
      <c r="C515" s="192" t="str">
        <f>INDEX(提出情報テーブル[#All],MATCH(B515,提出情報テーブル[[#All],[枝番]],0),MATCH(提出情報テーブル[[#Headers],[提出する情報項目
（プルダウンより選択）]],提出情報テーブル[#Headers],0))&amp;""</f>
        <v/>
      </c>
      <c r="D515" s="192"/>
      <c r="E515" s="192"/>
      <c r="F515" s="192"/>
      <c r="G515" s="193"/>
      <c r="H515" s="194" t="str">
        <f>INDEX(提出情報テーブル[#All],MATCH(B515,提出情報テーブル[[#All],[枝番]],0),MATCH(提出情報テーブル[[#Headers],[提出を行う者の名称
（記入欄）]],提出情報テーブル[#Headers],0))&amp;""</f>
        <v/>
      </c>
      <c r="I515" s="131"/>
      <c r="J515" s="131"/>
      <c r="K515" s="132"/>
      <c r="L515" s="195" t="str">
        <f>TEXT(INDEX(提出情報テーブル[#All],MATCH(B515,提出情報テーブル[[#All],[枝番]],0),MATCH(提出情報テーブル[[#Headers],[提出予定日
（記入欄）]],提出情報テーブル[#Headers],0))&amp;"","yyyy/m/d")</f>
        <v/>
      </c>
      <c r="M515" s="196"/>
      <c r="N515" s="201" t="s">
        <v>4</v>
      </c>
      <c r="O515" s="202"/>
    </row>
    <row r="516" spans="1:15" ht="30" customHeight="1" x14ac:dyDescent="0.4">
      <c r="A516" s="224"/>
      <c r="B516" s="221"/>
      <c r="C516" s="107" t="str">
        <f>IFERROR(INDEX(リスト!$AG$2:$AI$60,MATCH(C515,リスト!$AG$2:$AG$60,0),2),"")&amp;""</f>
        <v/>
      </c>
      <c r="D516" s="108"/>
      <c r="E516" s="109" t="str">
        <f>INDEX(提出情報テーブル[#All],MATCH(B515,提出情報テーブル[[#All],[枝番]],0),MATCH(提出情報テーブル[[#Headers],[追加記入事項①
（記入欄）]],提出情報テーブル[#Headers],0))&amp;""</f>
        <v/>
      </c>
      <c r="F516" s="110"/>
      <c r="G516" s="111"/>
      <c r="H516" s="133"/>
      <c r="I516" s="134"/>
      <c r="J516" s="134"/>
      <c r="K516" s="135"/>
      <c r="L516" s="197"/>
      <c r="M516" s="198"/>
      <c r="N516" s="203"/>
      <c r="O516" s="204"/>
    </row>
    <row r="517" spans="1:15" ht="30" customHeight="1" x14ac:dyDescent="0.4">
      <c r="A517" s="224"/>
      <c r="B517" s="222"/>
      <c r="C517" s="129" t="str">
        <f>IFERROR(INDEX(リスト!$AG$2:$AI$60,MATCH(C515,リスト!$AG$2:$AG$60,0),3),"")&amp;""</f>
        <v/>
      </c>
      <c r="D517" s="130"/>
      <c r="E517" s="137" t="str">
        <f>INDEX(提出情報テーブル[#All],MATCH(B515,提出情報テーブル[[#All],[枝番]],0),MATCH(提出情報テーブル[[#Headers],[追加記入事項②
（記入欄）]],提出情報テーブル[#Headers],0))&amp;""</f>
        <v/>
      </c>
      <c r="F517" s="137"/>
      <c r="G517" s="138"/>
      <c r="H517" s="136"/>
      <c r="I517" s="137"/>
      <c r="J517" s="137"/>
      <c r="K517" s="138"/>
      <c r="L517" s="199"/>
      <c r="M517" s="200"/>
      <c r="N517" s="205"/>
      <c r="O517" s="206"/>
    </row>
    <row r="518" spans="1:15" ht="30" customHeight="1" x14ac:dyDescent="0.4">
      <c r="A518" s="224"/>
      <c r="B518" s="220">
        <v>183</v>
      </c>
      <c r="C518" s="192" t="str">
        <f>INDEX(提出情報テーブル[#All],MATCH(B518,提出情報テーブル[[#All],[枝番]],0),MATCH(提出情報テーブル[[#Headers],[提出する情報項目
（プルダウンより選択）]],提出情報テーブル[#Headers],0))&amp;""</f>
        <v/>
      </c>
      <c r="D518" s="192"/>
      <c r="E518" s="192"/>
      <c r="F518" s="192"/>
      <c r="G518" s="193"/>
      <c r="H518" s="194" t="str">
        <f>INDEX(提出情報テーブル[#All],MATCH(B518,提出情報テーブル[[#All],[枝番]],0),MATCH(提出情報テーブル[[#Headers],[提出を行う者の名称
（記入欄）]],提出情報テーブル[#Headers],0))&amp;""</f>
        <v/>
      </c>
      <c r="I518" s="131"/>
      <c r="J518" s="131"/>
      <c r="K518" s="132"/>
      <c r="L518" s="195" t="str">
        <f>TEXT(INDEX(提出情報テーブル[#All],MATCH(B518,提出情報テーブル[[#All],[枝番]],0),MATCH(提出情報テーブル[[#Headers],[提出予定日
（記入欄）]],提出情報テーブル[#Headers],0))&amp;"","yyyy/m/d")</f>
        <v/>
      </c>
      <c r="M518" s="196"/>
      <c r="N518" s="201" t="s">
        <v>4</v>
      </c>
      <c r="O518" s="202"/>
    </row>
    <row r="519" spans="1:15" ht="30" customHeight="1" x14ac:dyDescent="0.4">
      <c r="A519" s="224"/>
      <c r="B519" s="221"/>
      <c r="C519" s="107" t="str">
        <f>IFERROR(INDEX(リスト!$AG$2:$AI$60,MATCH(C518,リスト!$AG$2:$AG$60,0),2),"")&amp;""</f>
        <v/>
      </c>
      <c r="D519" s="108"/>
      <c r="E519" s="109" t="str">
        <f>INDEX(提出情報テーブル[#All],MATCH(B518,提出情報テーブル[[#All],[枝番]],0),MATCH(提出情報テーブル[[#Headers],[追加記入事項①
（記入欄）]],提出情報テーブル[#Headers],0))&amp;""</f>
        <v/>
      </c>
      <c r="F519" s="110"/>
      <c r="G519" s="111"/>
      <c r="H519" s="133"/>
      <c r="I519" s="134"/>
      <c r="J519" s="134"/>
      <c r="K519" s="135"/>
      <c r="L519" s="197"/>
      <c r="M519" s="198"/>
      <c r="N519" s="203"/>
      <c r="O519" s="204"/>
    </row>
    <row r="520" spans="1:15" ht="30" customHeight="1" x14ac:dyDescent="0.4">
      <c r="A520" s="224"/>
      <c r="B520" s="222"/>
      <c r="C520" s="129" t="str">
        <f>IFERROR(INDEX(リスト!$AG$2:$AI$60,MATCH(C518,リスト!$AG$2:$AG$60,0),3),"")&amp;""</f>
        <v/>
      </c>
      <c r="D520" s="130"/>
      <c r="E520" s="137" t="str">
        <f>INDEX(提出情報テーブル[#All],MATCH(B518,提出情報テーブル[[#All],[枝番]],0),MATCH(提出情報テーブル[[#Headers],[追加記入事項②
（記入欄）]],提出情報テーブル[#Headers],0))&amp;""</f>
        <v/>
      </c>
      <c r="F520" s="137"/>
      <c r="G520" s="138"/>
      <c r="H520" s="136"/>
      <c r="I520" s="137"/>
      <c r="J520" s="137"/>
      <c r="K520" s="138"/>
      <c r="L520" s="199"/>
      <c r="M520" s="200"/>
      <c r="N520" s="205"/>
      <c r="O520" s="206"/>
    </row>
    <row r="521" spans="1:15" ht="30" customHeight="1" x14ac:dyDescent="0.4">
      <c r="A521" s="224"/>
      <c r="B521" s="220">
        <v>184</v>
      </c>
      <c r="C521" s="192" t="str">
        <f>INDEX(提出情報テーブル[#All],MATCH(B521,提出情報テーブル[[#All],[枝番]],0),MATCH(提出情報テーブル[[#Headers],[提出する情報項目
（プルダウンより選択）]],提出情報テーブル[#Headers],0))&amp;""</f>
        <v/>
      </c>
      <c r="D521" s="192"/>
      <c r="E521" s="192"/>
      <c r="F521" s="192"/>
      <c r="G521" s="193"/>
      <c r="H521" s="194" t="str">
        <f>INDEX(提出情報テーブル[#All],MATCH(B521,提出情報テーブル[[#All],[枝番]],0),MATCH(提出情報テーブル[[#Headers],[提出を行う者の名称
（記入欄）]],提出情報テーブル[#Headers],0))&amp;""</f>
        <v/>
      </c>
      <c r="I521" s="131"/>
      <c r="J521" s="131"/>
      <c r="K521" s="132"/>
      <c r="L521" s="195" t="str">
        <f>TEXT(INDEX(提出情報テーブル[#All],MATCH(B521,提出情報テーブル[[#All],[枝番]],0),MATCH(提出情報テーブル[[#Headers],[提出予定日
（記入欄）]],提出情報テーブル[#Headers],0))&amp;"","yyyy/m/d")</f>
        <v/>
      </c>
      <c r="M521" s="196"/>
      <c r="N521" s="201" t="s">
        <v>4</v>
      </c>
      <c r="O521" s="202"/>
    </row>
    <row r="522" spans="1:15" ht="30" customHeight="1" x14ac:dyDescent="0.4">
      <c r="A522" s="224"/>
      <c r="B522" s="221"/>
      <c r="C522" s="107" t="str">
        <f>IFERROR(INDEX(リスト!$AG$2:$AI$60,MATCH(C521,リスト!$AG$2:$AG$60,0),2),"")&amp;""</f>
        <v/>
      </c>
      <c r="D522" s="108"/>
      <c r="E522" s="109" t="str">
        <f>INDEX(提出情報テーブル[#All],MATCH(B521,提出情報テーブル[[#All],[枝番]],0),MATCH(提出情報テーブル[[#Headers],[追加記入事項①
（記入欄）]],提出情報テーブル[#Headers],0))&amp;""</f>
        <v/>
      </c>
      <c r="F522" s="110"/>
      <c r="G522" s="111"/>
      <c r="H522" s="133"/>
      <c r="I522" s="134"/>
      <c r="J522" s="134"/>
      <c r="K522" s="135"/>
      <c r="L522" s="197"/>
      <c r="M522" s="198"/>
      <c r="N522" s="203"/>
      <c r="O522" s="204"/>
    </row>
    <row r="523" spans="1:15" ht="30" customHeight="1" x14ac:dyDescent="0.4">
      <c r="A523" s="224"/>
      <c r="B523" s="222"/>
      <c r="C523" s="129" t="str">
        <f>IFERROR(INDEX(リスト!$AG$2:$AI$60,MATCH(C521,リスト!$AG$2:$AG$60,0),3),"")&amp;""</f>
        <v/>
      </c>
      <c r="D523" s="130"/>
      <c r="E523" s="137" t="str">
        <f>INDEX(提出情報テーブル[#All],MATCH(B521,提出情報テーブル[[#All],[枝番]],0),MATCH(提出情報テーブル[[#Headers],[追加記入事項②
（記入欄）]],提出情報テーブル[#Headers],0))&amp;""</f>
        <v/>
      </c>
      <c r="F523" s="137"/>
      <c r="G523" s="138"/>
      <c r="H523" s="136"/>
      <c r="I523" s="137"/>
      <c r="J523" s="137"/>
      <c r="K523" s="138"/>
      <c r="L523" s="199"/>
      <c r="M523" s="200"/>
      <c r="N523" s="205"/>
      <c r="O523" s="206"/>
    </row>
    <row r="524" spans="1:15" ht="30" customHeight="1" x14ac:dyDescent="0.4">
      <c r="A524" s="224"/>
      <c r="B524" s="220">
        <v>185</v>
      </c>
      <c r="C524" s="192" t="str">
        <f>INDEX(提出情報テーブル[#All],MATCH(B524,提出情報テーブル[[#All],[枝番]],0),MATCH(提出情報テーブル[[#Headers],[提出する情報項目
（プルダウンより選択）]],提出情報テーブル[#Headers],0))&amp;""</f>
        <v/>
      </c>
      <c r="D524" s="192"/>
      <c r="E524" s="192"/>
      <c r="F524" s="192"/>
      <c r="G524" s="193"/>
      <c r="H524" s="194" t="str">
        <f>INDEX(提出情報テーブル[#All],MATCH(B524,提出情報テーブル[[#All],[枝番]],0),MATCH(提出情報テーブル[[#Headers],[提出を行う者の名称
（記入欄）]],提出情報テーブル[#Headers],0))&amp;""</f>
        <v/>
      </c>
      <c r="I524" s="131"/>
      <c r="J524" s="131"/>
      <c r="K524" s="132"/>
      <c r="L524" s="195" t="str">
        <f>TEXT(INDEX(提出情報テーブル[#All],MATCH(B524,提出情報テーブル[[#All],[枝番]],0),MATCH(提出情報テーブル[[#Headers],[提出予定日
（記入欄）]],提出情報テーブル[#Headers],0))&amp;"","yyyy/m/d")</f>
        <v/>
      </c>
      <c r="M524" s="196"/>
      <c r="N524" s="201" t="s">
        <v>4</v>
      </c>
      <c r="O524" s="202"/>
    </row>
    <row r="525" spans="1:15" ht="30" customHeight="1" x14ac:dyDescent="0.4">
      <c r="A525" s="224"/>
      <c r="B525" s="221"/>
      <c r="C525" s="107" t="str">
        <f>IFERROR(INDEX(リスト!$AG$2:$AI$60,MATCH(C524,リスト!$AG$2:$AG$60,0),2),"")&amp;""</f>
        <v/>
      </c>
      <c r="D525" s="108"/>
      <c r="E525" s="109" t="str">
        <f>INDEX(提出情報テーブル[#All],MATCH(B524,提出情報テーブル[[#All],[枝番]],0),MATCH(提出情報テーブル[[#Headers],[追加記入事項①
（記入欄）]],提出情報テーブル[#Headers],0))&amp;""</f>
        <v/>
      </c>
      <c r="F525" s="110"/>
      <c r="G525" s="111"/>
      <c r="H525" s="133"/>
      <c r="I525" s="134"/>
      <c r="J525" s="134"/>
      <c r="K525" s="135"/>
      <c r="L525" s="197"/>
      <c r="M525" s="198"/>
      <c r="N525" s="203"/>
      <c r="O525" s="204"/>
    </row>
    <row r="526" spans="1:15" ht="30" customHeight="1" x14ac:dyDescent="0.4">
      <c r="A526" s="224"/>
      <c r="B526" s="222"/>
      <c r="C526" s="129" t="str">
        <f>IFERROR(INDEX(リスト!$AG$2:$AI$60,MATCH(C524,リスト!$AG$2:$AG$60,0),3),"")&amp;""</f>
        <v/>
      </c>
      <c r="D526" s="130"/>
      <c r="E526" s="137" t="str">
        <f>INDEX(提出情報テーブル[#All],MATCH(B524,提出情報テーブル[[#All],[枝番]],0),MATCH(提出情報テーブル[[#Headers],[追加記入事項②
（記入欄）]],提出情報テーブル[#Headers],0))&amp;""</f>
        <v/>
      </c>
      <c r="F526" s="137"/>
      <c r="G526" s="138"/>
      <c r="H526" s="136"/>
      <c r="I526" s="137"/>
      <c r="J526" s="137"/>
      <c r="K526" s="138"/>
      <c r="L526" s="199"/>
      <c r="M526" s="200"/>
      <c r="N526" s="205"/>
      <c r="O526" s="206"/>
    </row>
    <row r="527" spans="1:15" ht="30" customHeight="1" x14ac:dyDescent="0.4">
      <c r="A527" s="224"/>
      <c r="B527" s="220">
        <v>186</v>
      </c>
      <c r="C527" s="192" t="str">
        <f>INDEX(提出情報テーブル[#All],MATCH(B527,提出情報テーブル[[#All],[枝番]],0),MATCH(提出情報テーブル[[#Headers],[提出する情報項目
（プルダウンより選択）]],提出情報テーブル[#Headers],0))&amp;""</f>
        <v/>
      </c>
      <c r="D527" s="192"/>
      <c r="E527" s="192"/>
      <c r="F527" s="192"/>
      <c r="G527" s="193"/>
      <c r="H527" s="194" t="str">
        <f>INDEX(提出情報テーブル[#All],MATCH(B527,提出情報テーブル[[#All],[枝番]],0),MATCH(提出情報テーブル[[#Headers],[提出を行う者の名称
（記入欄）]],提出情報テーブル[#Headers],0))&amp;""</f>
        <v/>
      </c>
      <c r="I527" s="131"/>
      <c r="J527" s="131"/>
      <c r="K527" s="132"/>
      <c r="L527" s="195" t="str">
        <f>TEXT(INDEX(提出情報テーブル[#All],MATCH(B527,提出情報テーブル[[#All],[枝番]],0),MATCH(提出情報テーブル[[#Headers],[提出予定日
（記入欄）]],提出情報テーブル[#Headers],0))&amp;"","yyyy/m/d")</f>
        <v/>
      </c>
      <c r="M527" s="196"/>
      <c r="N527" s="201" t="s">
        <v>4</v>
      </c>
      <c r="O527" s="202"/>
    </row>
    <row r="528" spans="1:15" ht="30" customHeight="1" x14ac:dyDescent="0.4">
      <c r="A528" s="224"/>
      <c r="B528" s="221"/>
      <c r="C528" s="107" t="str">
        <f>IFERROR(INDEX(リスト!$AG$2:$AI$60,MATCH(C527,リスト!$AG$2:$AG$60,0),2),"")&amp;""</f>
        <v/>
      </c>
      <c r="D528" s="108"/>
      <c r="E528" s="109" t="str">
        <f>INDEX(提出情報テーブル[#All],MATCH(B527,提出情報テーブル[[#All],[枝番]],0),MATCH(提出情報テーブル[[#Headers],[追加記入事項①
（記入欄）]],提出情報テーブル[#Headers],0))&amp;""</f>
        <v/>
      </c>
      <c r="F528" s="110"/>
      <c r="G528" s="111"/>
      <c r="H528" s="133"/>
      <c r="I528" s="134"/>
      <c r="J528" s="134"/>
      <c r="K528" s="135"/>
      <c r="L528" s="197"/>
      <c r="M528" s="198"/>
      <c r="N528" s="203"/>
      <c r="O528" s="204"/>
    </row>
    <row r="529" spans="1:15" ht="30" customHeight="1" x14ac:dyDescent="0.4">
      <c r="A529" s="224"/>
      <c r="B529" s="222"/>
      <c r="C529" s="129" t="str">
        <f>IFERROR(INDEX(リスト!$AG$2:$AI$60,MATCH(C527,リスト!$AG$2:$AG$60,0),3),"")&amp;""</f>
        <v/>
      </c>
      <c r="D529" s="130"/>
      <c r="E529" s="137" t="str">
        <f>INDEX(提出情報テーブル[#All],MATCH(B527,提出情報テーブル[[#All],[枝番]],0),MATCH(提出情報テーブル[[#Headers],[追加記入事項②
（記入欄）]],提出情報テーブル[#Headers],0))&amp;""</f>
        <v/>
      </c>
      <c r="F529" s="137"/>
      <c r="G529" s="138"/>
      <c r="H529" s="136"/>
      <c r="I529" s="137"/>
      <c r="J529" s="137"/>
      <c r="K529" s="138"/>
      <c r="L529" s="199"/>
      <c r="M529" s="200"/>
      <c r="N529" s="205"/>
      <c r="O529" s="206"/>
    </row>
    <row r="530" spans="1:15" ht="30" customHeight="1" x14ac:dyDescent="0.4">
      <c r="A530" s="224"/>
      <c r="B530" s="220">
        <v>187</v>
      </c>
      <c r="C530" s="192" t="str">
        <f>INDEX(提出情報テーブル[#All],MATCH(B530,提出情報テーブル[[#All],[枝番]],0),MATCH(提出情報テーブル[[#Headers],[提出する情報項目
（プルダウンより選択）]],提出情報テーブル[#Headers],0))&amp;""</f>
        <v/>
      </c>
      <c r="D530" s="192"/>
      <c r="E530" s="192"/>
      <c r="F530" s="192"/>
      <c r="G530" s="193"/>
      <c r="H530" s="194" t="str">
        <f>INDEX(提出情報テーブル[#All],MATCH(B530,提出情報テーブル[[#All],[枝番]],0),MATCH(提出情報テーブル[[#Headers],[提出を行う者の名称
（記入欄）]],提出情報テーブル[#Headers],0))&amp;""</f>
        <v/>
      </c>
      <c r="I530" s="131"/>
      <c r="J530" s="131"/>
      <c r="K530" s="132"/>
      <c r="L530" s="195" t="str">
        <f>TEXT(INDEX(提出情報テーブル[#All],MATCH(B530,提出情報テーブル[[#All],[枝番]],0),MATCH(提出情報テーブル[[#Headers],[提出予定日
（記入欄）]],提出情報テーブル[#Headers],0))&amp;"","yyyy/m/d")</f>
        <v/>
      </c>
      <c r="M530" s="196"/>
      <c r="N530" s="201" t="s">
        <v>4</v>
      </c>
      <c r="O530" s="202"/>
    </row>
    <row r="531" spans="1:15" ht="30" customHeight="1" x14ac:dyDescent="0.4">
      <c r="A531" s="224"/>
      <c r="B531" s="221"/>
      <c r="C531" s="107" t="str">
        <f>IFERROR(INDEX(リスト!$AG$2:$AI$60,MATCH(C530,リスト!$AG$2:$AG$60,0),2),"")&amp;""</f>
        <v/>
      </c>
      <c r="D531" s="108"/>
      <c r="E531" s="109" t="str">
        <f>INDEX(提出情報テーブル[#All],MATCH(B530,提出情報テーブル[[#All],[枝番]],0),MATCH(提出情報テーブル[[#Headers],[追加記入事項①
（記入欄）]],提出情報テーブル[#Headers],0))&amp;""</f>
        <v/>
      </c>
      <c r="F531" s="110"/>
      <c r="G531" s="111"/>
      <c r="H531" s="133"/>
      <c r="I531" s="134"/>
      <c r="J531" s="134"/>
      <c r="K531" s="135"/>
      <c r="L531" s="197"/>
      <c r="M531" s="198"/>
      <c r="N531" s="203"/>
      <c r="O531" s="204"/>
    </row>
    <row r="532" spans="1:15" ht="30" customHeight="1" x14ac:dyDescent="0.4">
      <c r="A532" s="224"/>
      <c r="B532" s="222"/>
      <c r="C532" s="129" t="str">
        <f>IFERROR(INDEX(リスト!$AG$2:$AI$60,MATCH(C530,リスト!$AG$2:$AG$60,0),3),"")&amp;""</f>
        <v/>
      </c>
      <c r="D532" s="130"/>
      <c r="E532" s="137" t="str">
        <f>INDEX(提出情報テーブル[#All],MATCH(B530,提出情報テーブル[[#All],[枝番]],0),MATCH(提出情報テーブル[[#Headers],[追加記入事項②
（記入欄）]],提出情報テーブル[#Headers],0))&amp;""</f>
        <v/>
      </c>
      <c r="F532" s="137"/>
      <c r="G532" s="138"/>
      <c r="H532" s="136"/>
      <c r="I532" s="137"/>
      <c r="J532" s="137"/>
      <c r="K532" s="138"/>
      <c r="L532" s="199"/>
      <c r="M532" s="200"/>
      <c r="N532" s="205"/>
      <c r="O532" s="206"/>
    </row>
    <row r="533" spans="1:15" ht="30" customHeight="1" x14ac:dyDescent="0.4">
      <c r="A533" s="224"/>
      <c r="B533" s="220">
        <v>188</v>
      </c>
      <c r="C533" s="192" t="str">
        <f>INDEX(提出情報テーブル[#All],MATCH(B533,提出情報テーブル[[#All],[枝番]],0),MATCH(提出情報テーブル[[#Headers],[提出する情報項目
（プルダウンより選択）]],提出情報テーブル[#Headers],0))&amp;""</f>
        <v/>
      </c>
      <c r="D533" s="192"/>
      <c r="E533" s="192"/>
      <c r="F533" s="192"/>
      <c r="G533" s="193"/>
      <c r="H533" s="194" t="str">
        <f>INDEX(提出情報テーブル[#All],MATCH(B533,提出情報テーブル[[#All],[枝番]],0),MATCH(提出情報テーブル[[#Headers],[提出を行う者の名称
（記入欄）]],提出情報テーブル[#Headers],0))&amp;""</f>
        <v/>
      </c>
      <c r="I533" s="131"/>
      <c r="J533" s="131"/>
      <c r="K533" s="132"/>
      <c r="L533" s="195" t="str">
        <f>TEXT(INDEX(提出情報テーブル[#All],MATCH(B533,提出情報テーブル[[#All],[枝番]],0),MATCH(提出情報テーブル[[#Headers],[提出予定日
（記入欄）]],提出情報テーブル[#Headers],0))&amp;"","yyyy/m/d")</f>
        <v/>
      </c>
      <c r="M533" s="196"/>
      <c r="N533" s="201" t="s">
        <v>4</v>
      </c>
      <c r="O533" s="202"/>
    </row>
    <row r="534" spans="1:15" ht="30" customHeight="1" x14ac:dyDescent="0.4">
      <c r="A534" s="224"/>
      <c r="B534" s="221"/>
      <c r="C534" s="107" t="str">
        <f>IFERROR(INDEX(リスト!$AG$2:$AI$60,MATCH(C533,リスト!$AG$2:$AG$60,0),2),"")&amp;""</f>
        <v/>
      </c>
      <c r="D534" s="108"/>
      <c r="E534" s="109" t="str">
        <f>INDEX(提出情報テーブル[#All],MATCH(B533,提出情報テーブル[[#All],[枝番]],0),MATCH(提出情報テーブル[[#Headers],[追加記入事項①
（記入欄）]],提出情報テーブル[#Headers],0))&amp;""</f>
        <v/>
      </c>
      <c r="F534" s="110"/>
      <c r="G534" s="111"/>
      <c r="H534" s="133"/>
      <c r="I534" s="134"/>
      <c r="J534" s="134"/>
      <c r="K534" s="135"/>
      <c r="L534" s="197"/>
      <c r="M534" s="198"/>
      <c r="N534" s="203"/>
      <c r="O534" s="204"/>
    </row>
    <row r="535" spans="1:15" ht="30" customHeight="1" x14ac:dyDescent="0.4">
      <c r="A535" s="224"/>
      <c r="B535" s="222"/>
      <c r="C535" s="129" t="str">
        <f>IFERROR(INDEX(リスト!$AG$2:$AI$60,MATCH(C533,リスト!$AG$2:$AG$60,0),3),"")&amp;""</f>
        <v/>
      </c>
      <c r="D535" s="130"/>
      <c r="E535" s="137" t="str">
        <f>INDEX(提出情報テーブル[#All],MATCH(B533,提出情報テーブル[[#All],[枝番]],0),MATCH(提出情報テーブル[[#Headers],[追加記入事項②
（記入欄）]],提出情報テーブル[#Headers],0))&amp;""</f>
        <v/>
      </c>
      <c r="F535" s="137"/>
      <c r="G535" s="138"/>
      <c r="H535" s="136"/>
      <c r="I535" s="137"/>
      <c r="J535" s="137"/>
      <c r="K535" s="138"/>
      <c r="L535" s="199"/>
      <c r="M535" s="200"/>
      <c r="N535" s="205"/>
      <c r="O535" s="206"/>
    </row>
    <row r="536" spans="1:15" ht="30" customHeight="1" x14ac:dyDescent="0.4">
      <c r="A536" s="224"/>
      <c r="B536" s="220">
        <v>189</v>
      </c>
      <c r="C536" s="192" t="str">
        <f>INDEX(提出情報テーブル[#All],MATCH(B536,提出情報テーブル[[#All],[枝番]],0),MATCH(提出情報テーブル[[#Headers],[提出する情報項目
（プルダウンより選択）]],提出情報テーブル[#Headers],0))&amp;""</f>
        <v/>
      </c>
      <c r="D536" s="192"/>
      <c r="E536" s="192"/>
      <c r="F536" s="192"/>
      <c r="G536" s="193"/>
      <c r="H536" s="194" t="str">
        <f>INDEX(提出情報テーブル[#All],MATCH(B536,提出情報テーブル[[#All],[枝番]],0),MATCH(提出情報テーブル[[#Headers],[提出を行う者の名称
（記入欄）]],提出情報テーブル[#Headers],0))&amp;""</f>
        <v/>
      </c>
      <c r="I536" s="131"/>
      <c r="J536" s="131"/>
      <c r="K536" s="132"/>
      <c r="L536" s="195" t="str">
        <f>TEXT(INDEX(提出情報テーブル[#All],MATCH(B536,提出情報テーブル[[#All],[枝番]],0),MATCH(提出情報テーブル[[#Headers],[提出予定日
（記入欄）]],提出情報テーブル[#Headers],0))&amp;"","yyyy/m/d")</f>
        <v/>
      </c>
      <c r="M536" s="196"/>
      <c r="N536" s="201" t="s">
        <v>4</v>
      </c>
      <c r="O536" s="202"/>
    </row>
    <row r="537" spans="1:15" ht="30" customHeight="1" x14ac:dyDescent="0.4">
      <c r="A537" s="224"/>
      <c r="B537" s="221"/>
      <c r="C537" s="107" t="str">
        <f>IFERROR(INDEX(リスト!$AG$2:$AI$60,MATCH(C536,リスト!$AG$2:$AG$60,0),2),"")&amp;""</f>
        <v/>
      </c>
      <c r="D537" s="108"/>
      <c r="E537" s="109" t="str">
        <f>INDEX(提出情報テーブル[#All],MATCH(B536,提出情報テーブル[[#All],[枝番]],0),MATCH(提出情報テーブル[[#Headers],[追加記入事項①
（記入欄）]],提出情報テーブル[#Headers],0))&amp;""</f>
        <v/>
      </c>
      <c r="F537" s="110"/>
      <c r="G537" s="111"/>
      <c r="H537" s="133"/>
      <c r="I537" s="134"/>
      <c r="J537" s="134"/>
      <c r="K537" s="135"/>
      <c r="L537" s="197"/>
      <c r="M537" s="198"/>
      <c r="N537" s="203"/>
      <c r="O537" s="204"/>
    </row>
    <row r="538" spans="1:15" ht="30" customHeight="1" x14ac:dyDescent="0.4">
      <c r="A538" s="224"/>
      <c r="B538" s="222"/>
      <c r="C538" s="129" t="str">
        <f>IFERROR(INDEX(リスト!$AG$2:$AI$60,MATCH(C536,リスト!$AG$2:$AG$60,0),3),"")&amp;""</f>
        <v/>
      </c>
      <c r="D538" s="130"/>
      <c r="E538" s="137" t="str">
        <f>INDEX(提出情報テーブル[#All],MATCH(B536,提出情報テーブル[[#All],[枝番]],0),MATCH(提出情報テーブル[[#Headers],[追加記入事項②
（記入欄）]],提出情報テーブル[#Headers],0))&amp;""</f>
        <v/>
      </c>
      <c r="F538" s="137"/>
      <c r="G538" s="138"/>
      <c r="H538" s="136"/>
      <c r="I538" s="137"/>
      <c r="J538" s="137"/>
      <c r="K538" s="138"/>
      <c r="L538" s="199"/>
      <c r="M538" s="200"/>
      <c r="N538" s="205"/>
      <c r="O538" s="206"/>
    </row>
    <row r="539" spans="1:15" ht="30" customHeight="1" x14ac:dyDescent="0.4">
      <c r="A539" s="224"/>
      <c r="B539" s="220">
        <v>190</v>
      </c>
      <c r="C539" s="192" t="str">
        <f>INDEX(提出情報テーブル[#All],MATCH(B539,提出情報テーブル[[#All],[枝番]],0),MATCH(提出情報テーブル[[#Headers],[提出する情報項目
（プルダウンより選択）]],提出情報テーブル[#Headers],0))&amp;""</f>
        <v/>
      </c>
      <c r="D539" s="192"/>
      <c r="E539" s="192"/>
      <c r="F539" s="192"/>
      <c r="G539" s="193"/>
      <c r="H539" s="194" t="str">
        <f>INDEX(提出情報テーブル[#All],MATCH(B539,提出情報テーブル[[#All],[枝番]],0),MATCH(提出情報テーブル[[#Headers],[提出を行う者の名称
（記入欄）]],提出情報テーブル[#Headers],0))&amp;""</f>
        <v/>
      </c>
      <c r="I539" s="131"/>
      <c r="J539" s="131"/>
      <c r="K539" s="132"/>
      <c r="L539" s="195" t="str">
        <f>TEXT(INDEX(提出情報テーブル[#All],MATCH(B539,提出情報テーブル[[#All],[枝番]],0),MATCH(提出情報テーブル[[#Headers],[提出予定日
（記入欄）]],提出情報テーブル[#Headers],0))&amp;"","yyyy/m/d")</f>
        <v/>
      </c>
      <c r="M539" s="196"/>
      <c r="N539" s="201" t="s">
        <v>4</v>
      </c>
      <c r="O539" s="202"/>
    </row>
    <row r="540" spans="1:15" ht="30" customHeight="1" x14ac:dyDescent="0.4">
      <c r="A540" s="224"/>
      <c r="B540" s="221"/>
      <c r="C540" s="107" t="str">
        <f>IFERROR(INDEX(リスト!$AG$2:$AI$60,MATCH(C539,リスト!$AG$2:$AG$60,0),2),"")&amp;""</f>
        <v/>
      </c>
      <c r="D540" s="108"/>
      <c r="E540" s="109" t="str">
        <f>INDEX(提出情報テーブル[#All],MATCH(B539,提出情報テーブル[[#All],[枝番]],0),MATCH(提出情報テーブル[[#Headers],[追加記入事項①
（記入欄）]],提出情報テーブル[#Headers],0))&amp;""</f>
        <v/>
      </c>
      <c r="F540" s="110"/>
      <c r="G540" s="111"/>
      <c r="H540" s="133"/>
      <c r="I540" s="134"/>
      <c r="J540" s="134"/>
      <c r="K540" s="135"/>
      <c r="L540" s="197"/>
      <c r="M540" s="198"/>
      <c r="N540" s="203"/>
      <c r="O540" s="204"/>
    </row>
    <row r="541" spans="1:15" ht="30" customHeight="1" x14ac:dyDescent="0.4">
      <c r="A541" s="224"/>
      <c r="B541" s="222"/>
      <c r="C541" s="129" t="str">
        <f>IFERROR(INDEX(リスト!$AG$2:$AI$60,MATCH(C539,リスト!$AG$2:$AG$60,0),3),"")&amp;""</f>
        <v/>
      </c>
      <c r="D541" s="130"/>
      <c r="E541" s="137" t="str">
        <f>INDEX(提出情報テーブル[#All],MATCH(B539,提出情報テーブル[[#All],[枝番]],0),MATCH(提出情報テーブル[[#Headers],[追加記入事項②
（記入欄）]],提出情報テーブル[#Headers],0))&amp;""</f>
        <v/>
      </c>
      <c r="F541" s="137"/>
      <c r="G541" s="138"/>
      <c r="H541" s="136"/>
      <c r="I541" s="137"/>
      <c r="J541" s="137"/>
      <c r="K541" s="138"/>
      <c r="L541" s="199"/>
      <c r="M541" s="200"/>
      <c r="N541" s="205"/>
      <c r="O541" s="206"/>
    </row>
    <row r="542" spans="1:15" ht="30" customHeight="1" x14ac:dyDescent="0.4">
      <c r="A542" s="224"/>
      <c r="B542" s="220">
        <v>191</v>
      </c>
      <c r="C542" s="192" t="str">
        <f>INDEX(提出情報テーブル[#All],MATCH(B542,提出情報テーブル[[#All],[枝番]],0),MATCH(提出情報テーブル[[#Headers],[提出する情報項目
（プルダウンより選択）]],提出情報テーブル[#Headers],0))&amp;""</f>
        <v/>
      </c>
      <c r="D542" s="192"/>
      <c r="E542" s="192"/>
      <c r="F542" s="192"/>
      <c r="G542" s="193"/>
      <c r="H542" s="194" t="str">
        <f>INDEX(提出情報テーブル[#All],MATCH(B542,提出情報テーブル[[#All],[枝番]],0),MATCH(提出情報テーブル[[#Headers],[提出を行う者の名称
（記入欄）]],提出情報テーブル[#Headers],0))&amp;""</f>
        <v/>
      </c>
      <c r="I542" s="131"/>
      <c r="J542" s="131"/>
      <c r="K542" s="132"/>
      <c r="L542" s="195" t="str">
        <f>TEXT(INDEX(提出情報テーブル[#All],MATCH(B542,提出情報テーブル[[#All],[枝番]],0),MATCH(提出情報テーブル[[#Headers],[提出予定日
（記入欄）]],提出情報テーブル[#Headers],0))&amp;"","yyyy/m/d")</f>
        <v/>
      </c>
      <c r="M542" s="196"/>
      <c r="N542" s="201" t="s">
        <v>4</v>
      </c>
      <c r="O542" s="202"/>
    </row>
    <row r="543" spans="1:15" ht="30" customHeight="1" x14ac:dyDescent="0.4">
      <c r="A543" s="224"/>
      <c r="B543" s="221"/>
      <c r="C543" s="107" t="str">
        <f>IFERROR(INDEX(リスト!$AG$2:$AI$60,MATCH(C542,リスト!$AG$2:$AG$60,0),2),"")&amp;""</f>
        <v/>
      </c>
      <c r="D543" s="108"/>
      <c r="E543" s="109" t="str">
        <f>INDEX(提出情報テーブル[#All],MATCH(B542,提出情報テーブル[[#All],[枝番]],0),MATCH(提出情報テーブル[[#Headers],[追加記入事項①
（記入欄）]],提出情報テーブル[#Headers],0))&amp;""</f>
        <v/>
      </c>
      <c r="F543" s="110"/>
      <c r="G543" s="111"/>
      <c r="H543" s="133"/>
      <c r="I543" s="134"/>
      <c r="J543" s="134"/>
      <c r="K543" s="135"/>
      <c r="L543" s="197"/>
      <c r="M543" s="198"/>
      <c r="N543" s="203"/>
      <c r="O543" s="204"/>
    </row>
    <row r="544" spans="1:15" ht="30" customHeight="1" x14ac:dyDescent="0.4">
      <c r="A544" s="224"/>
      <c r="B544" s="222"/>
      <c r="C544" s="129" t="str">
        <f>IFERROR(INDEX(リスト!$AG$2:$AI$60,MATCH(C542,リスト!$AG$2:$AG$60,0),3),"")&amp;""</f>
        <v/>
      </c>
      <c r="D544" s="130"/>
      <c r="E544" s="137" t="str">
        <f>INDEX(提出情報テーブル[#All],MATCH(B542,提出情報テーブル[[#All],[枝番]],0),MATCH(提出情報テーブル[[#Headers],[追加記入事項②
（記入欄）]],提出情報テーブル[#Headers],0))&amp;""</f>
        <v/>
      </c>
      <c r="F544" s="137"/>
      <c r="G544" s="138"/>
      <c r="H544" s="136"/>
      <c r="I544" s="137"/>
      <c r="J544" s="137"/>
      <c r="K544" s="138"/>
      <c r="L544" s="199"/>
      <c r="M544" s="200"/>
      <c r="N544" s="205"/>
      <c r="O544" s="206"/>
    </row>
    <row r="545" spans="1:15" ht="30" customHeight="1" x14ac:dyDescent="0.4">
      <c r="A545" s="224"/>
      <c r="B545" s="220">
        <v>192</v>
      </c>
      <c r="C545" s="192" t="str">
        <f>INDEX(提出情報テーブル[#All],MATCH(B545,提出情報テーブル[[#All],[枝番]],0),MATCH(提出情報テーブル[[#Headers],[提出する情報項目
（プルダウンより選択）]],提出情報テーブル[#Headers],0))&amp;""</f>
        <v/>
      </c>
      <c r="D545" s="192"/>
      <c r="E545" s="192"/>
      <c r="F545" s="192"/>
      <c r="G545" s="193"/>
      <c r="H545" s="194" t="str">
        <f>INDEX(提出情報テーブル[#All],MATCH(B545,提出情報テーブル[[#All],[枝番]],0),MATCH(提出情報テーブル[[#Headers],[提出を行う者の名称
（記入欄）]],提出情報テーブル[#Headers],0))&amp;""</f>
        <v/>
      </c>
      <c r="I545" s="131"/>
      <c r="J545" s="131"/>
      <c r="K545" s="132"/>
      <c r="L545" s="195" t="str">
        <f>TEXT(INDEX(提出情報テーブル[#All],MATCH(B545,提出情報テーブル[[#All],[枝番]],0),MATCH(提出情報テーブル[[#Headers],[提出予定日
（記入欄）]],提出情報テーブル[#Headers],0))&amp;"","yyyy/m/d")</f>
        <v/>
      </c>
      <c r="M545" s="196"/>
      <c r="N545" s="201" t="s">
        <v>4</v>
      </c>
      <c r="O545" s="202"/>
    </row>
    <row r="546" spans="1:15" ht="30" customHeight="1" x14ac:dyDescent="0.4">
      <c r="A546" s="224"/>
      <c r="B546" s="221"/>
      <c r="C546" s="107" t="str">
        <f>IFERROR(INDEX(リスト!$AG$2:$AI$60,MATCH(C545,リスト!$AG$2:$AG$60,0),2),"")&amp;""</f>
        <v/>
      </c>
      <c r="D546" s="108"/>
      <c r="E546" s="109" t="str">
        <f>INDEX(提出情報テーブル[#All],MATCH(B545,提出情報テーブル[[#All],[枝番]],0),MATCH(提出情報テーブル[[#Headers],[追加記入事項①
（記入欄）]],提出情報テーブル[#Headers],0))&amp;""</f>
        <v/>
      </c>
      <c r="F546" s="110"/>
      <c r="G546" s="111"/>
      <c r="H546" s="133"/>
      <c r="I546" s="134"/>
      <c r="J546" s="134"/>
      <c r="K546" s="135"/>
      <c r="L546" s="197"/>
      <c r="M546" s="198"/>
      <c r="N546" s="203"/>
      <c r="O546" s="204"/>
    </row>
    <row r="547" spans="1:15" ht="30" customHeight="1" x14ac:dyDescent="0.4">
      <c r="A547" s="224"/>
      <c r="B547" s="222"/>
      <c r="C547" s="129" t="str">
        <f>IFERROR(INDEX(リスト!$AG$2:$AI$60,MATCH(C545,リスト!$AG$2:$AG$60,0),3),"")&amp;""</f>
        <v/>
      </c>
      <c r="D547" s="130"/>
      <c r="E547" s="137" t="str">
        <f>INDEX(提出情報テーブル[#All],MATCH(B545,提出情報テーブル[[#All],[枝番]],0),MATCH(提出情報テーブル[[#Headers],[追加記入事項②
（記入欄）]],提出情報テーブル[#Headers],0))&amp;""</f>
        <v/>
      </c>
      <c r="F547" s="137"/>
      <c r="G547" s="138"/>
      <c r="H547" s="136"/>
      <c r="I547" s="137"/>
      <c r="J547" s="137"/>
      <c r="K547" s="138"/>
      <c r="L547" s="199"/>
      <c r="M547" s="200"/>
      <c r="N547" s="205"/>
      <c r="O547" s="206"/>
    </row>
    <row r="548" spans="1:15" ht="30" customHeight="1" x14ac:dyDescent="0.4">
      <c r="A548" s="224"/>
      <c r="B548" s="220">
        <v>193</v>
      </c>
      <c r="C548" s="192" t="str">
        <f>INDEX(提出情報テーブル[#All],MATCH(B548,提出情報テーブル[[#All],[枝番]],0),MATCH(提出情報テーブル[[#Headers],[提出する情報項目
（プルダウンより選択）]],提出情報テーブル[#Headers],0))&amp;""</f>
        <v/>
      </c>
      <c r="D548" s="192"/>
      <c r="E548" s="192"/>
      <c r="F548" s="192"/>
      <c r="G548" s="193"/>
      <c r="H548" s="194" t="str">
        <f>INDEX(提出情報テーブル[#All],MATCH(B548,提出情報テーブル[[#All],[枝番]],0),MATCH(提出情報テーブル[[#Headers],[提出を行う者の名称
（記入欄）]],提出情報テーブル[#Headers],0))&amp;""</f>
        <v/>
      </c>
      <c r="I548" s="131"/>
      <c r="J548" s="131"/>
      <c r="K548" s="132"/>
      <c r="L548" s="195" t="str">
        <f>TEXT(INDEX(提出情報テーブル[#All],MATCH(B548,提出情報テーブル[[#All],[枝番]],0),MATCH(提出情報テーブル[[#Headers],[提出予定日
（記入欄）]],提出情報テーブル[#Headers],0))&amp;"","yyyy/m/d")</f>
        <v/>
      </c>
      <c r="M548" s="196"/>
      <c r="N548" s="201" t="s">
        <v>4</v>
      </c>
      <c r="O548" s="202"/>
    </row>
    <row r="549" spans="1:15" ht="30" customHeight="1" x14ac:dyDescent="0.4">
      <c r="A549" s="224"/>
      <c r="B549" s="221"/>
      <c r="C549" s="107" t="str">
        <f>IFERROR(INDEX(リスト!$AG$2:$AI$60,MATCH(C548,リスト!$AG$2:$AG$60,0),2),"")&amp;""</f>
        <v/>
      </c>
      <c r="D549" s="108"/>
      <c r="E549" s="109" t="str">
        <f>INDEX(提出情報テーブル[#All],MATCH(B548,提出情報テーブル[[#All],[枝番]],0),MATCH(提出情報テーブル[[#Headers],[追加記入事項①
（記入欄）]],提出情報テーブル[#Headers],0))&amp;""</f>
        <v/>
      </c>
      <c r="F549" s="110"/>
      <c r="G549" s="111"/>
      <c r="H549" s="133"/>
      <c r="I549" s="134"/>
      <c r="J549" s="134"/>
      <c r="K549" s="135"/>
      <c r="L549" s="197"/>
      <c r="M549" s="198"/>
      <c r="N549" s="203"/>
      <c r="O549" s="204"/>
    </row>
    <row r="550" spans="1:15" ht="30" customHeight="1" x14ac:dyDescent="0.4">
      <c r="A550" s="224"/>
      <c r="B550" s="222"/>
      <c r="C550" s="129" t="str">
        <f>IFERROR(INDEX(リスト!$AG$2:$AI$60,MATCH(C548,リスト!$AG$2:$AG$60,0),3),"")&amp;""</f>
        <v/>
      </c>
      <c r="D550" s="130"/>
      <c r="E550" s="137" t="str">
        <f>INDEX(提出情報テーブル[#All],MATCH(B548,提出情報テーブル[[#All],[枝番]],0),MATCH(提出情報テーブル[[#Headers],[追加記入事項②
（記入欄）]],提出情報テーブル[#Headers],0))&amp;""</f>
        <v/>
      </c>
      <c r="F550" s="137"/>
      <c r="G550" s="138"/>
      <c r="H550" s="136"/>
      <c r="I550" s="137"/>
      <c r="J550" s="137"/>
      <c r="K550" s="138"/>
      <c r="L550" s="199"/>
      <c r="M550" s="200"/>
      <c r="N550" s="205"/>
      <c r="O550" s="206"/>
    </row>
    <row r="551" spans="1:15" ht="30" customHeight="1" x14ac:dyDescent="0.4">
      <c r="A551" s="224"/>
      <c r="B551" s="220">
        <v>194</v>
      </c>
      <c r="C551" s="192" t="str">
        <f>INDEX(提出情報テーブル[#All],MATCH(B551,提出情報テーブル[[#All],[枝番]],0),MATCH(提出情報テーブル[[#Headers],[提出する情報項目
（プルダウンより選択）]],提出情報テーブル[#Headers],0))&amp;""</f>
        <v/>
      </c>
      <c r="D551" s="192"/>
      <c r="E551" s="192"/>
      <c r="F551" s="192"/>
      <c r="G551" s="193"/>
      <c r="H551" s="194" t="str">
        <f>INDEX(提出情報テーブル[#All],MATCH(B551,提出情報テーブル[[#All],[枝番]],0),MATCH(提出情報テーブル[[#Headers],[提出を行う者の名称
（記入欄）]],提出情報テーブル[#Headers],0))&amp;""</f>
        <v/>
      </c>
      <c r="I551" s="131"/>
      <c r="J551" s="131"/>
      <c r="K551" s="132"/>
      <c r="L551" s="195" t="str">
        <f>TEXT(INDEX(提出情報テーブル[#All],MATCH(B551,提出情報テーブル[[#All],[枝番]],0),MATCH(提出情報テーブル[[#Headers],[提出予定日
（記入欄）]],提出情報テーブル[#Headers],0))&amp;"","yyyy/m/d")</f>
        <v/>
      </c>
      <c r="M551" s="196"/>
      <c r="N551" s="201" t="s">
        <v>4</v>
      </c>
      <c r="O551" s="202"/>
    </row>
    <row r="552" spans="1:15" ht="30" customHeight="1" x14ac:dyDescent="0.4">
      <c r="A552" s="224"/>
      <c r="B552" s="221"/>
      <c r="C552" s="107" t="str">
        <f>IFERROR(INDEX(リスト!$AG$2:$AI$60,MATCH(C551,リスト!$AG$2:$AG$60,0),2),"")&amp;""</f>
        <v/>
      </c>
      <c r="D552" s="108"/>
      <c r="E552" s="109" t="str">
        <f>INDEX(提出情報テーブル[#All],MATCH(B551,提出情報テーブル[[#All],[枝番]],0),MATCH(提出情報テーブル[[#Headers],[追加記入事項①
（記入欄）]],提出情報テーブル[#Headers],0))&amp;""</f>
        <v/>
      </c>
      <c r="F552" s="110"/>
      <c r="G552" s="111"/>
      <c r="H552" s="133"/>
      <c r="I552" s="134"/>
      <c r="J552" s="134"/>
      <c r="K552" s="135"/>
      <c r="L552" s="197"/>
      <c r="M552" s="198"/>
      <c r="N552" s="203"/>
      <c r="O552" s="204"/>
    </row>
    <row r="553" spans="1:15" ht="30" customHeight="1" x14ac:dyDescent="0.4">
      <c r="A553" s="224"/>
      <c r="B553" s="222"/>
      <c r="C553" s="129" t="str">
        <f>IFERROR(INDEX(リスト!$AG$2:$AI$60,MATCH(C551,リスト!$AG$2:$AG$60,0),3),"")&amp;""</f>
        <v/>
      </c>
      <c r="D553" s="130"/>
      <c r="E553" s="137" t="str">
        <f>INDEX(提出情報テーブル[#All],MATCH(B551,提出情報テーブル[[#All],[枝番]],0),MATCH(提出情報テーブル[[#Headers],[追加記入事項②
（記入欄）]],提出情報テーブル[#Headers],0))&amp;""</f>
        <v/>
      </c>
      <c r="F553" s="137"/>
      <c r="G553" s="138"/>
      <c r="H553" s="136"/>
      <c r="I553" s="137"/>
      <c r="J553" s="137"/>
      <c r="K553" s="138"/>
      <c r="L553" s="199"/>
      <c r="M553" s="200"/>
      <c r="N553" s="205"/>
      <c r="O553" s="206"/>
    </row>
    <row r="554" spans="1:15" ht="30" customHeight="1" x14ac:dyDescent="0.4">
      <c r="A554" s="224"/>
      <c r="B554" s="220">
        <v>195</v>
      </c>
      <c r="C554" s="192" t="str">
        <f>INDEX(提出情報テーブル[#All],MATCH(B554,提出情報テーブル[[#All],[枝番]],0),MATCH(提出情報テーブル[[#Headers],[提出する情報項目
（プルダウンより選択）]],提出情報テーブル[#Headers],0))&amp;""</f>
        <v/>
      </c>
      <c r="D554" s="192"/>
      <c r="E554" s="192"/>
      <c r="F554" s="192"/>
      <c r="G554" s="193"/>
      <c r="H554" s="194" t="str">
        <f>INDEX(提出情報テーブル[#All],MATCH(B554,提出情報テーブル[[#All],[枝番]],0),MATCH(提出情報テーブル[[#Headers],[提出を行う者の名称
（記入欄）]],提出情報テーブル[#Headers],0))&amp;""</f>
        <v/>
      </c>
      <c r="I554" s="131"/>
      <c r="J554" s="131"/>
      <c r="K554" s="132"/>
      <c r="L554" s="195" t="str">
        <f>TEXT(INDEX(提出情報テーブル[#All],MATCH(B554,提出情報テーブル[[#All],[枝番]],0),MATCH(提出情報テーブル[[#Headers],[提出予定日
（記入欄）]],提出情報テーブル[#Headers],0))&amp;"","yyyy/m/d")</f>
        <v/>
      </c>
      <c r="M554" s="196"/>
      <c r="N554" s="201" t="s">
        <v>4</v>
      </c>
      <c r="O554" s="202"/>
    </row>
    <row r="555" spans="1:15" ht="30" customHeight="1" x14ac:dyDescent="0.4">
      <c r="A555" s="224"/>
      <c r="B555" s="221"/>
      <c r="C555" s="107" t="str">
        <f>IFERROR(INDEX(リスト!$AG$2:$AI$60,MATCH(C554,リスト!$AG$2:$AG$60,0),2),"")&amp;""</f>
        <v/>
      </c>
      <c r="D555" s="108"/>
      <c r="E555" s="109" t="str">
        <f>INDEX(提出情報テーブル[#All],MATCH(B554,提出情報テーブル[[#All],[枝番]],0),MATCH(提出情報テーブル[[#Headers],[追加記入事項①
（記入欄）]],提出情報テーブル[#Headers],0))&amp;""</f>
        <v/>
      </c>
      <c r="F555" s="110"/>
      <c r="G555" s="111"/>
      <c r="H555" s="133"/>
      <c r="I555" s="134"/>
      <c r="J555" s="134"/>
      <c r="K555" s="135"/>
      <c r="L555" s="197"/>
      <c r="M555" s="198"/>
      <c r="N555" s="203"/>
      <c r="O555" s="204"/>
    </row>
    <row r="556" spans="1:15" ht="30" customHeight="1" x14ac:dyDescent="0.4">
      <c r="A556" s="224"/>
      <c r="B556" s="222"/>
      <c r="C556" s="129" t="str">
        <f>IFERROR(INDEX(リスト!$AG$2:$AI$60,MATCH(C554,リスト!$AG$2:$AG$60,0),3),"")&amp;""</f>
        <v/>
      </c>
      <c r="D556" s="130"/>
      <c r="E556" s="137" t="str">
        <f>INDEX(提出情報テーブル[#All],MATCH(B554,提出情報テーブル[[#All],[枝番]],0),MATCH(提出情報テーブル[[#Headers],[追加記入事項②
（記入欄）]],提出情報テーブル[#Headers],0))&amp;""</f>
        <v/>
      </c>
      <c r="F556" s="137"/>
      <c r="G556" s="138"/>
      <c r="H556" s="136"/>
      <c r="I556" s="137"/>
      <c r="J556" s="137"/>
      <c r="K556" s="138"/>
      <c r="L556" s="199"/>
      <c r="M556" s="200"/>
      <c r="N556" s="205"/>
      <c r="O556" s="206"/>
    </row>
    <row r="557" spans="1:15" ht="30" customHeight="1" x14ac:dyDescent="0.4">
      <c r="A557" s="224"/>
      <c r="B557" s="220">
        <v>196</v>
      </c>
      <c r="C557" s="192" t="str">
        <f>INDEX(提出情報テーブル[#All],MATCH(B557,提出情報テーブル[[#All],[枝番]],0),MATCH(提出情報テーブル[[#Headers],[提出する情報項目
（プルダウンより選択）]],提出情報テーブル[#Headers],0))&amp;""</f>
        <v/>
      </c>
      <c r="D557" s="192"/>
      <c r="E557" s="192"/>
      <c r="F557" s="192"/>
      <c r="G557" s="193"/>
      <c r="H557" s="194" t="str">
        <f>INDEX(提出情報テーブル[#All],MATCH(B557,提出情報テーブル[[#All],[枝番]],0),MATCH(提出情報テーブル[[#Headers],[提出を行う者の名称
（記入欄）]],提出情報テーブル[#Headers],0))&amp;""</f>
        <v/>
      </c>
      <c r="I557" s="131"/>
      <c r="J557" s="131"/>
      <c r="K557" s="132"/>
      <c r="L557" s="195" t="str">
        <f>TEXT(INDEX(提出情報テーブル[#All],MATCH(B557,提出情報テーブル[[#All],[枝番]],0),MATCH(提出情報テーブル[[#Headers],[提出予定日
（記入欄）]],提出情報テーブル[#Headers],0))&amp;"","yyyy/m/d")</f>
        <v/>
      </c>
      <c r="M557" s="196"/>
      <c r="N557" s="201" t="s">
        <v>4</v>
      </c>
      <c r="O557" s="202"/>
    </row>
    <row r="558" spans="1:15" ht="30" customHeight="1" x14ac:dyDescent="0.4">
      <c r="A558" s="224"/>
      <c r="B558" s="221"/>
      <c r="C558" s="107" t="str">
        <f>IFERROR(INDEX(リスト!$AG$2:$AI$60,MATCH(C557,リスト!$AG$2:$AG$60,0),2),"")&amp;""</f>
        <v/>
      </c>
      <c r="D558" s="108"/>
      <c r="E558" s="109" t="str">
        <f>INDEX(提出情報テーブル[#All],MATCH(B557,提出情報テーブル[[#All],[枝番]],0),MATCH(提出情報テーブル[[#Headers],[追加記入事項①
（記入欄）]],提出情報テーブル[#Headers],0))&amp;""</f>
        <v/>
      </c>
      <c r="F558" s="110"/>
      <c r="G558" s="111"/>
      <c r="H558" s="133"/>
      <c r="I558" s="134"/>
      <c r="J558" s="134"/>
      <c r="K558" s="135"/>
      <c r="L558" s="197"/>
      <c r="M558" s="198"/>
      <c r="N558" s="203"/>
      <c r="O558" s="204"/>
    </row>
    <row r="559" spans="1:15" ht="30" customHeight="1" x14ac:dyDescent="0.4">
      <c r="A559" s="224"/>
      <c r="B559" s="222"/>
      <c r="C559" s="129" t="str">
        <f>IFERROR(INDEX(リスト!$AG$2:$AI$60,MATCH(C557,リスト!$AG$2:$AG$60,0),3),"")&amp;""</f>
        <v/>
      </c>
      <c r="D559" s="130"/>
      <c r="E559" s="137" t="str">
        <f>INDEX(提出情報テーブル[#All],MATCH(B557,提出情報テーブル[[#All],[枝番]],0),MATCH(提出情報テーブル[[#Headers],[追加記入事項②
（記入欄）]],提出情報テーブル[#Headers],0))&amp;""</f>
        <v/>
      </c>
      <c r="F559" s="137"/>
      <c r="G559" s="138"/>
      <c r="H559" s="136"/>
      <c r="I559" s="137"/>
      <c r="J559" s="137"/>
      <c r="K559" s="138"/>
      <c r="L559" s="199"/>
      <c r="M559" s="200"/>
      <c r="N559" s="205"/>
      <c r="O559" s="206"/>
    </row>
    <row r="560" spans="1:15" ht="30" customHeight="1" x14ac:dyDescent="0.4">
      <c r="A560" s="224"/>
      <c r="B560" s="220">
        <v>197</v>
      </c>
      <c r="C560" s="192" t="str">
        <f>INDEX(提出情報テーブル[#All],MATCH(B560,提出情報テーブル[[#All],[枝番]],0),MATCH(提出情報テーブル[[#Headers],[提出する情報項目
（プルダウンより選択）]],提出情報テーブル[#Headers],0))&amp;""</f>
        <v/>
      </c>
      <c r="D560" s="192"/>
      <c r="E560" s="192"/>
      <c r="F560" s="192"/>
      <c r="G560" s="193"/>
      <c r="H560" s="194" t="str">
        <f>INDEX(提出情報テーブル[#All],MATCH(B560,提出情報テーブル[[#All],[枝番]],0),MATCH(提出情報テーブル[[#Headers],[提出を行う者の名称
（記入欄）]],提出情報テーブル[#Headers],0))&amp;""</f>
        <v/>
      </c>
      <c r="I560" s="131"/>
      <c r="J560" s="131"/>
      <c r="K560" s="132"/>
      <c r="L560" s="195" t="str">
        <f>TEXT(INDEX(提出情報テーブル[#All],MATCH(B560,提出情報テーブル[[#All],[枝番]],0),MATCH(提出情報テーブル[[#Headers],[提出予定日
（記入欄）]],提出情報テーブル[#Headers],0))&amp;"","yyyy/m/d")</f>
        <v/>
      </c>
      <c r="M560" s="196"/>
      <c r="N560" s="201" t="s">
        <v>4</v>
      </c>
      <c r="O560" s="202"/>
    </row>
    <row r="561" spans="1:15" ht="30" customHeight="1" x14ac:dyDescent="0.4">
      <c r="A561" s="224"/>
      <c r="B561" s="221"/>
      <c r="C561" s="107" t="str">
        <f>IFERROR(INDEX(リスト!$AG$2:$AI$60,MATCH(C560,リスト!$AG$2:$AG$60,0),2),"")&amp;""</f>
        <v/>
      </c>
      <c r="D561" s="108"/>
      <c r="E561" s="109" t="str">
        <f>INDEX(提出情報テーブル[#All],MATCH(B560,提出情報テーブル[[#All],[枝番]],0),MATCH(提出情報テーブル[[#Headers],[追加記入事項①
（記入欄）]],提出情報テーブル[#Headers],0))&amp;""</f>
        <v/>
      </c>
      <c r="F561" s="110"/>
      <c r="G561" s="111"/>
      <c r="H561" s="133"/>
      <c r="I561" s="134"/>
      <c r="J561" s="134"/>
      <c r="K561" s="135"/>
      <c r="L561" s="197"/>
      <c r="M561" s="198"/>
      <c r="N561" s="203"/>
      <c r="O561" s="204"/>
    </row>
    <row r="562" spans="1:15" ht="30" customHeight="1" x14ac:dyDescent="0.4">
      <c r="A562" s="224"/>
      <c r="B562" s="222"/>
      <c r="C562" s="129" t="str">
        <f>IFERROR(INDEX(リスト!$AG$2:$AI$60,MATCH(C560,リスト!$AG$2:$AG$60,0),3),"")&amp;""</f>
        <v/>
      </c>
      <c r="D562" s="130"/>
      <c r="E562" s="137" t="str">
        <f>INDEX(提出情報テーブル[#All],MATCH(B560,提出情報テーブル[[#All],[枝番]],0),MATCH(提出情報テーブル[[#Headers],[追加記入事項②
（記入欄）]],提出情報テーブル[#Headers],0))&amp;""</f>
        <v/>
      </c>
      <c r="F562" s="137"/>
      <c r="G562" s="138"/>
      <c r="H562" s="136"/>
      <c r="I562" s="137"/>
      <c r="J562" s="137"/>
      <c r="K562" s="138"/>
      <c r="L562" s="199"/>
      <c r="M562" s="200"/>
      <c r="N562" s="205"/>
      <c r="O562" s="206"/>
    </row>
    <row r="563" spans="1:15" ht="30" customHeight="1" x14ac:dyDescent="0.4">
      <c r="A563" s="224"/>
      <c r="B563" s="220">
        <v>198</v>
      </c>
      <c r="C563" s="192" t="str">
        <f>INDEX(提出情報テーブル[#All],MATCH(B563,提出情報テーブル[[#All],[枝番]],0),MATCH(提出情報テーブル[[#Headers],[提出する情報項目
（プルダウンより選択）]],提出情報テーブル[#Headers],0))&amp;""</f>
        <v/>
      </c>
      <c r="D563" s="192"/>
      <c r="E563" s="192"/>
      <c r="F563" s="192"/>
      <c r="G563" s="193"/>
      <c r="H563" s="194" t="str">
        <f>INDEX(提出情報テーブル[#All],MATCH(B563,提出情報テーブル[[#All],[枝番]],0),MATCH(提出情報テーブル[[#Headers],[提出を行う者の名称
（記入欄）]],提出情報テーブル[#Headers],0))&amp;""</f>
        <v/>
      </c>
      <c r="I563" s="131"/>
      <c r="J563" s="131"/>
      <c r="K563" s="132"/>
      <c r="L563" s="195" t="str">
        <f>TEXT(INDEX(提出情報テーブル[#All],MATCH(B563,提出情報テーブル[[#All],[枝番]],0),MATCH(提出情報テーブル[[#Headers],[提出予定日
（記入欄）]],提出情報テーブル[#Headers],0))&amp;"","yyyy/m/d")</f>
        <v/>
      </c>
      <c r="M563" s="196"/>
      <c r="N563" s="201" t="s">
        <v>4</v>
      </c>
      <c r="O563" s="202"/>
    </row>
    <row r="564" spans="1:15" ht="30" customHeight="1" x14ac:dyDescent="0.4">
      <c r="A564" s="224"/>
      <c r="B564" s="221"/>
      <c r="C564" s="107" t="str">
        <f>IFERROR(INDEX(リスト!$AG$2:$AI$60,MATCH(C563,リスト!$AG$2:$AG$60,0),2),"")&amp;""</f>
        <v/>
      </c>
      <c r="D564" s="108"/>
      <c r="E564" s="109" t="str">
        <f>INDEX(提出情報テーブル[#All],MATCH(B563,提出情報テーブル[[#All],[枝番]],0),MATCH(提出情報テーブル[[#Headers],[追加記入事項①
（記入欄）]],提出情報テーブル[#Headers],0))&amp;""</f>
        <v/>
      </c>
      <c r="F564" s="110"/>
      <c r="G564" s="111"/>
      <c r="H564" s="133"/>
      <c r="I564" s="134"/>
      <c r="J564" s="134"/>
      <c r="K564" s="135"/>
      <c r="L564" s="197"/>
      <c r="M564" s="198"/>
      <c r="N564" s="203"/>
      <c r="O564" s="204"/>
    </row>
    <row r="565" spans="1:15" ht="30" customHeight="1" x14ac:dyDescent="0.4">
      <c r="A565" s="224"/>
      <c r="B565" s="222"/>
      <c r="C565" s="129" t="str">
        <f>IFERROR(INDEX(リスト!$AG$2:$AI$60,MATCH(C563,リスト!$AG$2:$AG$60,0),3),"")&amp;""</f>
        <v/>
      </c>
      <c r="D565" s="130"/>
      <c r="E565" s="137" t="str">
        <f>INDEX(提出情報テーブル[#All],MATCH(B563,提出情報テーブル[[#All],[枝番]],0),MATCH(提出情報テーブル[[#Headers],[追加記入事項②
（記入欄）]],提出情報テーブル[#Headers],0))&amp;""</f>
        <v/>
      </c>
      <c r="F565" s="137"/>
      <c r="G565" s="138"/>
      <c r="H565" s="136"/>
      <c r="I565" s="137"/>
      <c r="J565" s="137"/>
      <c r="K565" s="138"/>
      <c r="L565" s="199"/>
      <c r="M565" s="200"/>
      <c r="N565" s="205"/>
      <c r="O565" s="206"/>
    </row>
    <row r="566" spans="1:15" ht="30" customHeight="1" x14ac:dyDescent="0.4">
      <c r="A566" s="224"/>
      <c r="B566" s="220">
        <v>199</v>
      </c>
      <c r="C566" s="192" t="str">
        <f>INDEX(提出情報テーブル[#All],MATCH(B566,提出情報テーブル[[#All],[枝番]],0),MATCH(提出情報テーブル[[#Headers],[提出する情報項目
（プルダウンより選択）]],提出情報テーブル[#Headers],0))&amp;""</f>
        <v/>
      </c>
      <c r="D566" s="192"/>
      <c r="E566" s="192"/>
      <c r="F566" s="192"/>
      <c r="G566" s="193"/>
      <c r="H566" s="194" t="str">
        <f>INDEX(提出情報テーブル[#All],MATCH(B566,提出情報テーブル[[#All],[枝番]],0),MATCH(提出情報テーブル[[#Headers],[提出を行う者の名称
（記入欄）]],提出情報テーブル[#Headers],0))&amp;""</f>
        <v/>
      </c>
      <c r="I566" s="131"/>
      <c r="J566" s="131"/>
      <c r="K566" s="132"/>
      <c r="L566" s="195" t="str">
        <f>TEXT(INDEX(提出情報テーブル[#All],MATCH(B566,提出情報テーブル[[#All],[枝番]],0),MATCH(提出情報テーブル[[#Headers],[提出予定日
（記入欄）]],提出情報テーブル[#Headers],0))&amp;"","yyyy/m/d")</f>
        <v/>
      </c>
      <c r="M566" s="196"/>
      <c r="N566" s="201" t="s">
        <v>4</v>
      </c>
      <c r="O566" s="202"/>
    </row>
    <row r="567" spans="1:15" ht="30" customHeight="1" x14ac:dyDescent="0.4">
      <c r="A567" s="224"/>
      <c r="B567" s="221"/>
      <c r="C567" s="107" t="str">
        <f>IFERROR(INDEX(リスト!$AG$2:$AI$60,MATCH(C566,リスト!$AG$2:$AG$60,0),2),"")&amp;""</f>
        <v/>
      </c>
      <c r="D567" s="108"/>
      <c r="E567" s="109" t="str">
        <f>INDEX(提出情報テーブル[#All],MATCH(B566,提出情報テーブル[[#All],[枝番]],0),MATCH(提出情報テーブル[[#Headers],[追加記入事項①
（記入欄）]],提出情報テーブル[#Headers],0))&amp;""</f>
        <v/>
      </c>
      <c r="F567" s="110"/>
      <c r="G567" s="111"/>
      <c r="H567" s="133"/>
      <c r="I567" s="134"/>
      <c r="J567" s="134"/>
      <c r="K567" s="135"/>
      <c r="L567" s="197"/>
      <c r="M567" s="198"/>
      <c r="N567" s="203"/>
      <c r="O567" s="204"/>
    </row>
    <row r="568" spans="1:15" ht="30" customHeight="1" x14ac:dyDescent="0.4">
      <c r="A568" s="224"/>
      <c r="B568" s="222"/>
      <c r="C568" s="129" t="str">
        <f>IFERROR(INDEX(リスト!$AG$2:$AI$60,MATCH(C566,リスト!$AG$2:$AG$60,0),3),"")&amp;""</f>
        <v/>
      </c>
      <c r="D568" s="130"/>
      <c r="E568" s="137" t="str">
        <f>INDEX(提出情報テーブル[#All],MATCH(B566,提出情報テーブル[[#All],[枝番]],0),MATCH(提出情報テーブル[[#Headers],[追加記入事項②
（記入欄）]],提出情報テーブル[#Headers],0))&amp;""</f>
        <v/>
      </c>
      <c r="F568" s="137"/>
      <c r="G568" s="138"/>
      <c r="H568" s="136"/>
      <c r="I568" s="137"/>
      <c r="J568" s="137"/>
      <c r="K568" s="138"/>
      <c r="L568" s="199"/>
      <c r="M568" s="200"/>
      <c r="N568" s="205"/>
      <c r="O568" s="206"/>
    </row>
    <row r="569" spans="1:15" ht="30" customHeight="1" x14ac:dyDescent="0.4">
      <c r="A569" s="224"/>
      <c r="B569" s="220">
        <v>200</v>
      </c>
      <c r="C569" s="192" t="str">
        <f>INDEX(提出情報テーブル[#All],MATCH(B569,提出情報テーブル[[#All],[枝番]],0),MATCH(提出情報テーブル[[#Headers],[提出する情報項目
（プルダウンより選択）]],提出情報テーブル[#Headers],0))&amp;""</f>
        <v/>
      </c>
      <c r="D569" s="192"/>
      <c r="E569" s="192"/>
      <c r="F569" s="192"/>
      <c r="G569" s="193"/>
      <c r="H569" s="194" t="str">
        <f>INDEX(提出情報テーブル[#All],MATCH(B569,提出情報テーブル[[#All],[枝番]],0),MATCH(提出情報テーブル[[#Headers],[提出を行う者の名称
（記入欄）]],提出情報テーブル[#Headers],0))&amp;""</f>
        <v/>
      </c>
      <c r="I569" s="131"/>
      <c r="J569" s="131"/>
      <c r="K569" s="132"/>
      <c r="L569" s="195" t="str">
        <f>TEXT(INDEX(提出情報テーブル[#All],MATCH(B569,提出情報テーブル[[#All],[枝番]],0),MATCH(提出情報テーブル[[#Headers],[提出予定日
（記入欄）]],提出情報テーブル[#Headers],0))&amp;"","yyyy/m/d")</f>
        <v/>
      </c>
      <c r="M569" s="196"/>
      <c r="N569" s="201" t="s">
        <v>4</v>
      </c>
      <c r="O569" s="202"/>
    </row>
    <row r="570" spans="1:15" ht="30" customHeight="1" x14ac:dyDescent="0.4">
      <c r="A570" s="224"/>
      <c r="B570" s="221"/>
      <c r="C570" s="107" t="str">
        <f>IFERROR(INDEX(リスト!$AG$2:$AI$60,MATCH(C569,リスト!$AG$2:$AG$60,0),2),"")&amp;""</f>
        <v/>
      </c>
      <c r="D570" s="108"/>
      <c r="E570" s="109" t="str">
        <f>INDEX(提出情報テーブル[#All],MATCH(B569,提出情報テーブル[[#All],[枝番]],0),MATCH(提出情報テーブル[[#Headers],[追加記入事項①
（記入欄）]],提出情報テーブル[#Headers],0))&amp;""</f>
        <v/>
      </c>
      <c r="F570" s="110"/>
      <c r="G570" s="111"/>
      <c r="H570" s="133"/>
      <c r="I570" s="134"/>
      <c r="J570" s="134"/>
      <c r="K570" s="135"/>
      <c r="L570" s="197"/>
      <c r="M570" s="198"/>
      <c r="N570" s="203"/>
      <c r="O570" s="204"/>
    </row>
    <row r="571" spans="1:15" ht="30" customHeight="1" x14ac:dyDescent="0.4">
      <c r="A571" s="224"/>
      <c r="B571" s="222"/>
      <c r="C571" s="129" t="str">
        <f>IFERROR(INDEX(リスト!$AG$2:$AI$60,MATCH(C569,リスト!$AG$2:$AG$60,0),3),"")&amp;""</f>
        <v/>
      </c>
      <c r="D571" s="130"/>
      <c r="E571" s="137" t="str">
        <f>INDEX(提出情報テーブル[#All],MATCH(B569,提出情報テーブル[[#All],[枝番]],0),MATCH(提出情報テーブル[[#Headers],[追加記入事項②
（記入欄）]],提出情報テーブル[#Headers],0))&amp;""</f>
        <v/>
      </c>
      <c r="F571" s="137"/>
      <c r="G571" s="138"/>
      <c r="H571" s="136"/>
      <c r="I571" s="137"/>
      <c r="J571" s="137"/>
      <c r="K571" s="138"/>
      <c r="L571" s="199"/>
      <c r="M571" s="200"/>
      <c r="N571" s="205"/>
      <c r="O571" s="206"/>
    </row>
    <row r="572" spans="1:15" ht="30" customHeight="1" x14ac:dyDescent="0.4">
      <c r="A572" s="224"/>
      <c r="B572" s="220">
        <v>201</v>
      </c>
      <c r="C572" s="192" t="str">
        <f>INDEX(提出情報テーブル[#All],MATCH(B572,提出情報テーブル[[#All],[枝番]],0),MATCH(提出情報テーブル[[#Headers],[提出する情報項目
（プルダウンより選択）]],提出情報テーブル[#Headers],0))&amp;""</f>
        <v/>
      </c>
      <c r="D572" s="192"/>
      <c r="E572" s="192"/>
      <c r="F572" s="192"/>
      <c r="G572" s="193"/>
      <c r="H572" s="194" t="str">
        <f>INDEX(提出情報テーブル[#All],MATCH(B572,提出情報テーブル[[#All],[枝番]],0),MATCH(提出情報テーブル[[#Headers],[提出を行う者の名称
（記入欄）]],提出情報テーブル[#Headers],0))&amp;""</f>
        <v/>
      </c>
      <c r="I572" s="131"/>
      <c r="J572" s="131"/>
      <c r="K572" s="132"/>
      <c r="L572" s="195" t="str">
        <f>TEXT(INDEX(提出情報テーブル[#All],MATCH(B572,提出情報テーブル[[#All],[枝番]],0),MATCH(提出情報テーブル[[#Headers],[提出予定日
（記入欄）]],提出情報テーブル[#Headers],0))&amp;"","yyyy/m/d")</f>
        <v/>
      </c>
      <c r="M572" s="196"/>
      <c r="N572" s="201" t="s">
        <v>4</v>
      </c>
      <c r="O572" s="202"/>
    </row>
    <row r="573" spans="1:15" ht="30" customHeight="1" x14ac:dyDescent="0.4">
      <c r="A573" s="224"/>
      <c r="B573" s="221"/>
      <c r="C573" s="107" t="str">
        <f>IFERROR(INDEX(リスト!$AG$2:$AI$60,MATCH(C572,リスト!$AG$2:$AG$60,0),2),"")&amp;""</f>
        <v/>
      </c>
      <c r="D573" s="108"/>
      <c r="E573" s="109" t="str">
        <f>INDEX(提出情報テーブル[#All],MATCH(B572,提出情報テーブル[[#All],[枝番]],0),MATCH(提出情報テーブル[[#Headers],[追加記入事項①
（記入欄）]],提出情報テーブル[#Headers],0))&amp;""</f>
        <v/>
      </c>
      <c r="F573" s="110"/>
      <c r="G573" s="111"/>
      <c r="H573" s="133"/>
      <c r="I573" s="134"/>
      <c r="J573" s="134"/>
      <c r="K573" s="135"/>
      <c r="L573" s="197"/>
      <c r="M573" s="198"/>
      <c r="N573" s="203"/>
      <c r="O573" s="204"/>
    </row>
    <row r="574" spans="1:15" ht="30" customHeight="1" x14ac:dyDescent="0.4">
      <c r="A574" s="224"/>
      <c r="B574" s="222"/>
      <c r="C574" s="129" t="str">
        <f>IFERROR(INDEX(リスト!$AG$2:$AI$60,MATCH(C572,リスト!$AG$2:$AG$60,0),3),"")&amp;""</f>
        <v/>
      </c>
      <c r="D574" s="130"/>
      <c r="E574" s="137" t="str">
        <f>INDEX(提出情報テーブル[#All],MATCH(B572,提出情報テーブル[[#All],[枝番]],0),MATCH(提出情報テーブル[[#Headers],[追加記入事項②
（記入欄）]],提出情報テーブル[#Headers],0))&amp;""</f>
        <v/>
      </c>
      <c r="F574" s="137"/>
      <c r="G574" s="138"/>
      <c r="H574" s="136"/>
      <c r="I574" s="137"/>
      <c r="J574" s="137"/>
      <c r="K574" s="138"/>
      <c r="L574" s="199"/>
      <c r="M574" s="200"/>
      <c r="N574" s="205"/>
      <c r="O574" s="206"/>
    </row>
    <row r="575" spans="1:15" ht="30" customHeight="1" x14ac:dyDescent="0.4">
      <c r="A575" s="224"/>
      <c r="B575" s="220">
        <v>202</v>
      </c>
      <c r="C575" s="192" t="str">
        <f>INDEX(提出情報テーブル[#All],MATCH(B575,提出情報テーブル[[#All],[枝番]],0),MATCH(提出情報テーブル[[#Headers],[提出する情報項目
（プルダウンより選択）]],提出情報テーブル[#Headers],0))&amp;""</f>
        <v/>
      </c>
      <c r="D575" s="192"/>
      <c r="E575" s="192"/>
      <c r="F575" s="192"/>
      <c r="G575" s="193"/>
      <c r="H575" s="194" t="str">
        <f>INDEX(提出情報テーブル[#All],MATCH(B575,提出情報テーブル[[#All],[枝番]],0),MATCH(提出情報テーブル[[#Headers],[提出を行う者の名称
（記入欄）]],提出情報テーブル[#Headers],0))&amp;""</f>
        <v/>
      </c>
      <c r="I575" s="131"/>
      <c r="J575" s="131"/>
      <c r="K575" s="132"/>
      <c r="L575" s="195" t="str">
        <f>TEXT(INDEX(提出情報テーブル[#All],MATCH(B575,提出情報テーブル[[#All],[枝番]],0),MATCH(提出情報テーブル[[#Headers],[提出予定日
（記入欄）]],提出情報テーブル[#Headers],0))&amp;"","yyyy/m/d")</f>
        <v/>
      </c>
      <c r="M575" s="196"/>
      <c r="N575" s="201" t="s">
        <v>4</v>
      </c>
      <c r="O575" s="202"/>
    </row>
    <row r="576" spans="1:15" ht="30" customHeight="1" x14ac:dyDescent="0.4">
      <c r="A576" s="224"/>
      <c r="B576" s="221"/>
      <c r="C576" s="107" t="str">
        <f>IFERROR(INDEX(リスト!$AG$2:$AI$60,MATCH(C575,リスト!$AG$2:$AG$60,0),2),"")&amp;""</f>
        <v/>
      </c>
      <c r="D576" s="108"/>
      <c r="E576" s="109" t="str">
        <f>INDEX(提出情報テーブル[#All],MATCH(B575,提出情報テーブル[[#All],[枝番]],0),MATCH(提出情報テーブル[[#Headers],[追加記入事項①
（記入欄）]],提出情報テーブル[#Headers],0))&amp;""</f>
        <v/>
      </c>
      <c r="F576" s="110"/>
      <c r="G576" s="111"/>
      <c r="H576" s="133"/>
      <c r="I576" s="134"/>
      <c r="J576" s="134"/>
      <c r="K576" s="135"/>
      <c r="L576" s="197"/>
      <c r="M576" s="198"/>
      <c r="N576" s="203"/>
      <c r="O576" s="204"/>
    </row>
    <row r="577" spans="1:15" ht="30" customHeight="1" x14ac:dyDescent="0.4">
      <c r="A577" s="224"/>
      <c r="B577" s="222"/>
      <c r="C577" s="129" t="str">
        <f>IFERROR(INDEX(リスト!$AG$2:$AI$60,MATCH(C575,リスト!$AG$2:$AG$60,0),3),"")&amp;""</f>
        <v/>
      </c>
      <c r="D577" s="130"/>
      <c r="E577" s="137" t="str">
        <f>INDEX(提出情報テーブル[#All],MATCH(B575,提出情報テーブル[[#All],[枝番]],0),MATCH(提出情報テーブル[[#Headers],[追加記入事項②
（記入欄）]],提出情報テーブル[#Headers],0))&amp;""</f>
        <v/>
      </c>
      <c r="F577" s="137"/>
      <c r="G577" s="138"/>
      <c r="H577" s="136"/>
      <c r="I577" s="137"/>
      <c r="J577" s="137"/>
      <c r="K577" s="138"/>
      <c r="L577" s="199"/>
      <c r="M577" s="200"/>
      <c r="N577" s="205"/>
      <c r="O577" s="206"/>
    </row>
    <row r="578" spans="1:15" ht="30" customHeight="1" x14ac:dyDescent="0.4">
      <c r="A578" s="224"/>
      <c r="B578" s="220">
        <v>203</v>
      </c>
      <c r="C578" s="192" t="str">
        <f>INDEX(提出情報テーブル[#All],MATCH(B578,提出情報テーブル[[#All],[枝番]],0),MATCH(提出情報テーブル[[#Headers],[提出する情報項目
（プルダウンより選択）]],提出情報テーブル[#Headers],0))&amp;""</f>
        <v/>
      </c>
      <c r="D578" s="192"/>
      <c r="E578" s="192"/>
      <c r="F578" s="192"/>
      <c r="G578" s="193"/>
      <c r="H578" s="194" t="str">
        <f>INDEX(提出情報テーブル[#All],MATCH(B578,提出情報テーブル[[#All],[枝番]],0),MATCH(提出情報テーブル[[#Headers],[提出を行う者の名称
（記入欄）]],提出情報テーブル[#Headers],0))&amp;""</f>
        <v/>
      </c>
      <c r="I578" s="131"/>
      <c r="J578" s="131"/>
      <c r="K578" s="132"/>
      <c r="L578" s="195" t="str">
        <f>TEXT(INDEX(提出情報テーブル[#All],MATCH(B578,提出情報テーブル[[#All],[枝番]],0),MATCH(提出情報テーブル[[#Headers],[提出予定日
（記入欄）]],提出情報テーブル[#Headers],0))&amp;"","yyyy/m/d")</f>
        <v/>
      </c>
      <c r="M578" s="196"/>
      <c r="N578" s="201" t="s">
        <v>4</v>
      </c>
      <c r="O578" s="202"/>
    </row>
    <row r="579" spans="1:15" ht="30" customHeight="1" x14ac:dyDescent="0.4">
      <c r="A579" s="224"/>
      <c r="B579" s="221"/>
      <c r="C579" s="107" t="str">
        <f>IFERROR(INDEX(リスト!$AG$2:$AI$60,MATCH(C578,リスト!$AG$2:$AG$60,0),2),"")&amp;""</f>
        <v/>
      </c>
      <c r="D579" s="108"/>
      <c r="E579" s="109" t="str">
        <f>INDEX(提出情報テーブル[#All],MATCH(B578,提出情報テーブル[[#All],[枝番]],0),MATCH(提出情報テーブル[[#Headers],[追加記入事項①
（記入欄）]],提出情報テーブル[#Headers],0))&amp;""</f>
        <v/>
      </c>
      <c r="F579" s="110"/>
      <c r="G579" s="111"/>
      <c r="H579" s="133"/>
      <c r="I579" s="134"/>
      <c r="J579" s="134"/>
      <c r="K579" s="135"/>
      <c r="L579" s="197"/>
      <c r="M579" s="198"/>
      <c r="N579" s="203"/>
      <c r="O579" s="204"/>
    </row>
    <row r="580" spans="1:15" ht="30" customHeight="1" x14ac:dyDescent="0.4">
      <c r="A580" s="224"/>
      <c r="B580" s="222"/>
      <c r="C580" s="129" t="str">
        <f>IFERROR(INDEX(リスト!$AG$2:$AI$60,MATCH(C578,リスト!$AG$2:$AG$60,0),3),"")&amp;""</f>
        <v/>
      </c>
      <c r="D580" s="130"/>
      <c r="E580" s="137" t="str">
        <f>INDEX(提出情報テーブル[#All],MATCH(B578,提出情報テーブル[[#All],[枝番]],0),MATCH(提出情報テーブル[[#Headers],[追加記入事項②
（記入欄）]],提出情報テーブル[#Headers],0))&amp;""</f>
        <v/>
      </c>
      <c r="F580" s="137"/>
      <c r="G580" s="138"/>
      <c r="H580" s="136"/>
      <c r="I580" s="137"/>
      <c r="J580" s="137"/>
      <c r="K580" s="138"/>
      <c r="L580" s="199"/>
      <c r="M580" s="200"/>
      <c r="N580" s="205"/>
      <c r="O580" s="206"/>
    </row>
    <row r="581" spans="1:15" ht="30" customHeight="1" x14ac:dyDescent="0.4">
      <c r="A581" s="224"/>
      <c r="B581" s="220">
        <v>204</v>
      </c>
      <c r="C581" s="192" t="str">
        <f>INDEX(提出情報テーブル[#All],MATCH(B581,提出情報テーブル[[#All],[枝番]],0),MATCH(提出情報テーブル[[#Headers],[提出する情報項目
（プルダウンより選択）]],提出情報テーブル[#Headers],0))&amp;""</f>
        <v/>
      </c>
      <c r="D581" s="192"/>
      <c r="E581" s="192"/>
      <c r="F581" s="192"/>
      <c r="G581" s="193"/>
      <c r="H581" s="194" t="str">
        <f>INDEX(提出情報テーブル[#All],MATCH(B581,提出情報テーブル[[#All],[枝番]],0),MATCH(提出情報テーブル[[#Headers],[提出を行う者の名称
（記入欄）]],提出情報テーブル[#Headers],0))&amp;""</f>
        <v/>
      </c>
      <c r="I581" s="131"/>
      <c r="J581" s="131"/>
      <c r="K581" s="132"/>
      <c r="L581" s="195" t="str">
        <f>TEXT(INDEX(提出情報テーブル[#All],MATCH(B581,提出情報テーブル[[#All],[枝番]],0),MATCH(提出情報テーブル[[#Headers],[提出予定日
（記入欄）]],提出情報テーブル[#Headers],0))&amp;"","yyyy/m/d")</f>
        <v/>
      </c>
      <c r="M581" s="196"/>
      <c r="N581" s="201" t="s">
        <v>4</v>
      </c>
      <c r="O581" s="202"/>
    </row>
    <row r="582" spans="1:15" ht="30" customHeight="1" x14ac:dyDescent="0.4">
      <c r="A582" s="224"/>
      <c r="B582" s="221"/>
      <c r="C582" s="107" t="str">
        <f>IFERROR(INDEX(リスト!$AG$2:$AI$60,MATCH(C581,リスト!$AG$2:$AG$60,0),2),"")&amp;""</f>
        <v/>
      </c>
      <c r="D582" s="108"/>
      <c r="E582" s="109" t="str">
        <f>INDEX(提出情報テーブル[#All],MATCH(B581,提出情報テーブル[[#All],[枝番]],0),MATCH(提出情報テーブル[[#Headers],[追加記入事項①
（記入欄）]],提出情報テーブル[#Headers],0))&amp;""</f>
        <v/>
      </c>
      <c r="F582" s="110"/>
      <c r="G582" s="111"/>
      <c r="H582" s="133"/>
      <c r="I582" s="134"/>
      <c r="J582" s="134"/>
      <c r="K582" s="135"/>
      <c r="L582" s="197"/>
      <c r="M582" s="198"/>
      <c r="N582" s="203"/>
      <c r="O582" s="204"/>
    </row>
    <row r="583" spans="1:15" ht="30" customHeight="1" x14ac:dyDescent="0.4">
      <c r="A583" s="224"/>
      <c r="B583" s="222"/>
      <c r="C583" s="129" t="str">
        <f>IFERROR(INDEX(リスト!$AG$2:$AI$60,MATCH(C581,リスト!$AG$2:$AG$60,0),3),"")&amp;""</f>
        <v/>
      </c>
      <c r="D583" s="130"/>
      <c r="E583" s="137" t="str">
        <f>INDEX(提出情報テーブル[#All],MATCH(B581,提出情報テーブル[[#All],[枝番]],0),MATCH(提出情報テーブル[[#Headers],[追加記入事項②
（記入欄）]],提出情報テーブル[#Headers],0))&amp;""</f>
        <v/>
      </c>
      <c r="F583" s="137"/>
      <c r="G583" s="138"/>
      <c r="H583" s="136"/>
      <c r="I583" s="137"/>
      <c r="J583" s="137"/>
      <c r="K583" s="138"/>
      <c r="L583" s="199"/>
      <c r="M583" s="200"/>
      <c r="N583" s="205"/>
      <c r="O583" s="206"/>
    </row>
    <row r="584" spans="1:15" ht="30" customHeight="1" x14ac:dyDescent="0.4">
      <c r="A584" s="224"/>
      <c r="B584" s="220">
        <v>205</v>
      </c>
      <c r="C584" s="192" t="str">
        <f>INDEX(提出情報テーブル[#All],MATCH(B584,提出情報テーブル[[#All],[枝番]],0),MATCH(提出情報テーブル[[#Headers],[提出する情報項目
（プルダウンより選択）]],提出情報テーブル[#Headers],0))&amp;""</f>
        <v/>
      </c>
      <c r="D584" s="192"/>
      <c r="E584" s="192"/>
      <c r="F584" s="192"/>
      <c r="G584" s="193"/>
      <c r="H584" s="194" t="str">
        <f>INDEX(提出情報テーブル[#All],MATCH(B584,提出情報テーブル[[#All],[枝番]],0),MATCH(提出情報テーブル[[#Headers],[提出を行う者の名称
（記入欄）]],提出情報テーブル[#Headers],0))&amp;""</f>
        <v/>
      </c>
      <c r="I584" s="131"/>
      <c r="J584" s="131"/>
      <c r="K584" s="132"/>
      <c r="L584" s="195" t="str">
        <f>TEXT(INDEX(提出情報テーブル[#All],MATCH(B584,提出情報テーブル[[#All],[枝番]],0),MATCH(提出情報テーブル[[#Headers],[提出予定日
（記入欄）]],提出情報テーブル[#Headers],0))&amp;"","yyyy/m/d")</f>
        <v/>
      </c>
      <c r="M584" s="196"/>
      <c r="N584" s="201" t="s">
        <v>4</v>
      </c>
      <c r="O584" s="202"/>
    </row>
    <row r="585" spans="1:15" ht="30" customHeight="1" x14ac:dyDescent="0.4">
      <c r="A585" s="224"/>
      <c r="B585" s="221"/>
      <c r="C585" s="107" t="str">
        <f>IFERROR(INDEX(リスト!$AG$2:$AI$60,MATCH(C584,リスト!$AG$2:$AG$60,0),2),"")&amp;""</f>
        <v/>
      </c>
      <c r="D585" s="108"/>
      <c r="E585" s="109" t="str">
        <f>INDEX(提出情報テーブル[#All],MATCH(B584,提出情報テーブル[[#All],[枝番]],0),MATCH(提出情報テーブル[[#Headers],[追加記入事項①
（記入欄）]],提出情報テーブル[#Headers],0))&amp;""</f>
        <v/>
      </c>
      <c r="F585" s="110"/>
      <c r="G585" s="111"/>
      <c r="H585" s="133"/>
      <c r="I585" s="134"/>
      <c r="J585" s="134"/>
      <c r="K585" s="135"/>
      <c r="L585" s="197"/>
      <c r="M585" s="198"/>
      <c r="N585" s="203"/>
      <c r="O585" s="204"/>
    </row>
    <row r="586" spans="1:15" ht="30" customHeight="1" x14ac:dyDescent="0.4">
      <c r="A586" s="224"/>
      <c r="B586" s="222"/>
      <c r="C586" s="129" t="str">
        <f>IFERROR(INDEX(リスト!$AG$2:$AI$60,MATCH(C584,リスト!$AG$2:$AG$60,0),3),"")&amp;""</f>
        <v/>
      </c>
      <c r="D586" s="130"/>
      <c r="E586" s="137" t="str">
        <f>INDEX(提出情報テーブル[#All],MATCH(B584,提出情報テーブル[[#All],[枝番]],0),MATCH(提出情報テーブル[[#Headers],[追加記入事項②
（記入欄）]],提出情報テーブル[#Headers],0))&amp;""</f>
        <v/>
      </c>
      <c r="F586" s="137"/>
      <c r="G586" s="138"/>
      <c r="H586" s="136"/>
      <c r="I586" s="137"/>
      <c r="J586" s="137"/>
      <c r="K586" s="138"/>
      <c r="L586" s="199"/>
      <c r="M586" s="200"/>
      <c r="N586" s="205"/>
      <c r="O586" s="206"/>
    </row>
    <row r="587" spans="1:15" ht="30" customHeight="1" x14ac:dyDescent="0.4">
      <c r="A587" s="224"/>
      <c r="B587" s="220">
        <v>206</v>
      </c>
      <c r="C587" s="192" t="str">
        <f>INDEX(提出情報テーブル[#All],MATCH(B587,提出情報テーブル[[#All],[枝番]],0),MATCH(提出情報テーブル[[#Headers],[提出する情報項目
（プルダウンより選択）]],提出情報テーブル[#Headers],0))&amp;""</f>
        <v/>
      </c>
      <c r="D587" s="192"/>
      <c r="E587" s="192"/>
      <c r="F587" s="192"/>
      <c r="G587" s="193"/>
      <c r="H587" s="194" t="str">
        <f>INDEX(提出情報テーブル[#All],MATCH(B587,提出情報テーブル[[#All],[枝番]],0),MATCH(提出情報テーブル[[#Headers],[提出を行う者の名称
（記入欄）]],提出情報テーブル[#Headers],0))&amp;""</f>
        <v/>
      </c>
      <c r="I587" s="131"/>
      <c r="J587" s="131"/>
      <c r="K587" s="132"/>
      <c r="L587" s="195" t="str">
        <f>TEXT(INDEX(提出情報テーブル[#All],MATCH(B587,提出情報テーブル[[#All],[枝番]],0),MATCH(提出情報テーブル[[#Headers],[提出予定日
（記入欄）]],提出情報テーブル[#Headers],0))&amp;"","yyyy/m/d")</f>
        <v/>
      </c>
      <c r="M587" s="196"/>
      <c r="N587" s="201" t="s">
        <v>4</v>
      </c>
      <c r="O587" s="202"/>
    </row>
    <row r="588" spans="1:15" ht="30" customHeight="1" x14ac:dyDescent="0.4">
      <c r="A588" s="224"/>
      <c r="B588" s="221"/>
      <c r="C588" s="107" t="str">
        <f>IFERROR(INDEX(リスト!$AG$2:$AI$60,MATCH(C587,リスト!$AG$2:$AG$60,0),2),"")&amp;""</f>
        <v/>
      </c>
      <c r="D588" s="108"/>
      <c r="E588" s="109" t="str">
        <f>INDEX(提出情報テーブル[#All],MATCH(B587,提出情報テーブル[[#All],[枝番]],0),MATCH(提出情報テーブル[[#Headers],[追加記入事項①
（記入欄）]],提出情報テーブル[#Headers],0))&amp;""</f>
        <v/>
      </c>
      <c r="F588" s="110"/>
      <c r="G588" s="111"/>
      <c r="H588" s="133"/>
      <c r="I588" s="134"/>
      <c r="J588" s="134"/>
      <c r="K588" s="135"/>
      <c r="L588" s="197"/>
      <c r="M588" s="198"/>
      <c r="N588" s="203"/>
      <c r="O588" s="204"/>
    </row>
    <row r="589" spans="1:15" ht="30" customHeight="1" x14ac:dyDescent="0.4">
      <c r="A589" s="224"/>
      <c r="B589" s="222"/>
      <c r="C589" s="129" t="str">
        <f>IFERROR(INDEX(リスト!$AG$2:$AI$60,MATCH(C587,リスト!$AG$2:$AG$60,0),3),"")&amp;""</f>
        <v/>
      </c>
      <c r="D589" s="130"/>
      <c r="E589" s="137" t="str">
        <f>INDEX(提出情報テーブル[#All],MATCH(B587,提出情報テーブル[[#All],[枝番]],0),MATCH(提出情報テーブル[[#Headers],[追加記入事項②
（記入欄）]],提出情報テーブル[#Headers],0))&amp;""</f>
        <v/>
      </c>
      <c r="F589" s="137"/>
      <c r="G589" s="138"/>
      <c r="H589" s="136"/>
      <c r="I589" s="137"/>
      <c r="J589" s="137"/>
      <c r="K589" s="138"/>
      <c r="L589" s="199"/>
      <c r="M589" s="200"/>
      <c r="N589" s="205"/>
      <c r="O589" s="206"/>
    </row>
    <row r="590" spans="1:15" ht="30" customHeight="1" x14ac:dyDescent="0.4">
      <c r="A590" s="224"/>
      <c r="B590" s="220">
        <v>207</v>
      </c>
      <c r="C590" s="192" t="str">
        <f>INDEX(提出情報テーブル[#All],MATCH(B590,提出情報テーブル[[#All],[枝番]],0),MATCH(提出情報テーブル[[#Headers],[提出する情報項目
（プルダウンより選択）]],提出情報テーブル[#Headers],0))&amp;""</f>
        <v/>
      </c>
      <c r="D590" s="192"/>
      <c r="E590" s="192"/>
      <c r="F590" s="192"/>
      <c r="G590" s="193"/>
      <c r="H590" s="194" t="str">
        <f>INDEX(提出情報テーブル[#All],MATCH(B590,提出情報テーブル[[#All],[枝番]],0),MATCH(提出情報テーブル[[#Headers],[提出を行う者の名称
（記入欄）]],提出情報テーブル[#Headers],0))&amp;""</f>
        <v/>
      </c>
      <c r="I590" s="131"/>
      <c r="J590" s="131"/>
      <c r="K590" s="132"/>
      <c r="L590" s="195" t="str">
        <f>TEXT(INDEX(提出情報テーブル[#All],MATCH(B590,提出情報テーブル[[#All],[枝番]],0),MATCH(提出情報テーブル[[#Headers],[提出予定日
（記入欄）]],提出情報テーブル[#Headers],0))&amp;"","yyyy/m/d")</f>
        <v/>
      </c>
      <c r="M590" s="196"/>
      <c r="N590" s="201" t="s">
        <v>4</v>
      </c>
      <c r="O590" s="202"/>
    </row>
    <row r="591" spans="1:15" ht="30" customHeight="1" x14ac:dyDescent="0.4">
      <c r="A591" s="224"/>
      <c r="B591" s="221"/>
      <c r="C591" s="107" t="str">
        <f>IFERROR(INDEX(リスト!$AG$2:$AI$60,MATCH(C590,リスト!$AG$2:$AG$60,0),2),"")&amp;""</f>
        <v/>
      </c>
      <c r="D591" s="108"/>
      <c r="E591" s="109" t="str">
        <f>INDEX(提出情報テーブル[#All],MATCH(B590,提出情報テーブル[[#All],[枝番]],0),MATCH(提出情報テーブル[[#Headers],[追加記入事項①
（記入欄）]],提出情報テーブル[#Headers],0))&amp;""</f>
        <v/>
      </c>
      <c r="F591" s="110"/>
      <c r="G591" s="111"/>
      <c r="H591" s="133"/>
      <c r="I591" s="134"/>
      <c r="J591" s="134"/>
      <c r="K591" s="135"/>
      <c r="L591" s="197"/>
      <c r="M591" s="198"/>
      <c r="N591" s="203"/>
      <c r="O591" s="204"/>
    </row>
    <row r="592" spans="1:15" ht="30" customHeight="1" x14ac:dyDescent="0.4">
      <c r="A592" s="224"/>
      <c r="B592" s="222"/>
      <c r="C592" s="129" t="str">
        <f>IFERROR(INDEX(リスト!$AG$2:$AI$60,MATCH(C590,リスト!$AG$2:$AG$60,0),3),"")&amp;""</f>
        <v/>
      </c>
      <c r="D592" s="130"/>
      <c r="E592" s="137" t="str">
        <f>INDEX(提出情報テーブル[#All],MATCH(B590,提出情報テーブル[[#All],[枝番]],0),MATCH(提出情報テーブル[[#Headers],[追加記入事項②
（記入欄）]],提出情報テーブル[#Headers],0))&amp;""</f>
        <v/>
      </c>
      <c r="F592" s="137"/>
      <c r="G592" s="138"/>
      <c r="H592" s="136"/>
      <c r="I592" s="137"/>
      <c r="J592" s="137"/>
      <c r="K592" s="138"/>
      <c r="L592" s="199"/>
      <c r="M592" s="200"/>
      <c r="N592" s="205"/>
      <c r="O592" s="206"/>
    </row>
    <row r="593" spans="1:15" ht="30" customHeight="1" x14ac:dyDescent="0.4">
      <c r="A593" s="224"/>
      <c r="B593" s="220">
        <v>208</v>
      </c>
      <c r="C593" s="192" t="str">
        <f>INDEX(提出情報テーブル[#All],MATCH(B593,提出情報テーブル[[#All],[枝番]],0),MATCH(提出情報テーブル[[#Headers],[提出する情報項目
（プルダウンより選択）]],提出情報テーブル[#Headers],0))&amp;""</f>
        <v/>
      </c>
      <c r="D593" s="192"/>
      <c r="E593" s="192"/>
      <c r="F593" s="192"/>
      <c r="G593" s="193"/>
      <c r="H593" s="194" t="str">
        <f>INDEX(提出情報テーブル[#All],MATCH(B593,提出情報テーブル[[#All],[枝番]],0),MATCH(提出情報テーブル[[#Headers],[提出を行う者の名称
（記入欄）]],提出情報テーブル[#Headers],0))&amp;""</f>
        <v/>
      </c>
      <c r="I593" s="131"/>
      <c r="J593" s="131"/>
      <c r="K593" s="132"/>
      <c r="L593" s="195" t="str">
        <f>TEXT(INDEX(提出情報テーブル[#All],MATCH(B593,提出情報テーブル[[#All],[枝番]],0),MATCH(提出情報テーブル[[#Headers],[提出予定日
（記入欄）]],提出情報テーブル[#Headers],0))&amp;"","yyyy/m/d")</f>
        <v/>
      </c>
      <c r="M593" s="196"/>
      <c r="N593" s="201" t="s">
        <v>4</v>
      </c>
      <c r="O593" s="202"/>
    </row>
    <row r="594" spans="1:15" ht="30" customHeight="1" x14ac:dyDescent="0.4">
      <c r="A594" s="224"/>
      <c r="B594" s="221"/>
      <c r="C594" s="107" t="str">
        <f>IFERROR(INDEX(リスト!$AG$2:$AI$60,MATCH(C593,リスト!$AG$2:$AG$60,0),2),"")&amp;""</f>
        <v/>
      </c>
      <c r="D594" s="108"/>
      <c r="E594" s="109" t="str">
        <f>INDEX(提出情報テーブル[#All],MATCH(B593,提出情報テーブル[[#All],[枝番]],0),MATCH(提出情報テーブル[[#Headers],[追加記入事項①
（記入欄）]],提出情報テーブル[#Headers],0))&amp;""</f>
        <v/>
      </c>
      <c r="F594" s="110"/>
      <c r="G594" s="111"/>
      <c r="H594" s="133"/>
      <c r="I594" s="134"/>
      <c r="J594" s="134"/>
      <c r="K594" s="135"/>
      <c r="L594" s="197"/>
      <c r="M594" s="198"/>
      <c r="N594" s="203"/>
      <c r="O594" s="204"/>
    </row>
    <row r="595" spans="1:15" ht="30" customHeight="1" x14ac:dyDescent="0.4">
      <c r="A595" s="224"/>
      <c r="B595" s="222"/>
      <c r="C595" s="129" t="str">
        <f>IFERROR(INDEX(リスト!$AG$2:$AI$60,MATCH(C593,リスト!$AG$2:$AG$60,0),3),"")&amp;""</f>
        <v/>
      </c>
      <c r="D595" s="130"/>
      <c r="E595" s="137" t="str">
        <f>INDEX(提出情報テーブル[#All],MATCH(B593,提出情報テーブル[[#All],[枝番]],0),MATCH(提出情報テーブル[[#Headers],[追加記入事項②
（記入欄）]],提出情報テーブル[#Headers],0))&amp;""</f>
        <v/>
      </c>
      <c r="F595" s="137"/>
      <c r="G595" s="138"/>
      <c r="H595" s="136"/>
      <c r="I595" s="137"/>
      <c r="J595" s="137"/>
      <c r="K595" s="138"/>
      <c r="L595" s="199"/>
      <c r="M595" s="200"/>
      <c r="N595" s="205"/>
      <c r="O595" s="206"/>
    </row>
    <row r="596" spans="1:15" ht="30" customHeight="1" x14ac:dyDescent="0.4">
      <c r="A596" s="224"/>
      <c r="B596" s="220">
        <v>209</v>
      </c>
      <c r="C596" s="192" t="str">
        <f>INDEX(提出情報テーブル[#All],MATCH(B596,提出情報テーブル[[#All],[枝番]],0),MATCH(提出情報テーブル[[#Headers],[提出する情報項目
（プルダウンより選択）]],提出情報テーブル[#Headers],0))&amp;""</f>
        <v/>
      </c>
      <c r="D596" s="192"/>
      <c r="E596" s="192"/>
      <c r="F596" s="192"/>
      <c r="G596" s="193"/>
      <c r="H596" s="194" t="str">
        <f>INDEX(提出情報テーブル[#All],MATCH(B596,提出情報テーブル[[#All],[枝番]],0),MATCH(提出情報テーブル[[#Headers],[提出を行う者の名称
（記入欄）]],提出情報テーブル[#Headers],0))&amp;""</f>
        <v/>
      </c>
      <c r="I596" s="131"/>
      <c r="J596" s="131"/>
      <c r="K596" s="132"/>
      <c r="L596" s="195" t="str">
        <f>TEXT(INDEX(提出情報テーブル[#All],MATCH(B596,提出情報テーブル[[#All],[枝番]],0),MATCH(提出情報テーブル[[#Headers],[提出予定日
（記入欄）]],提出情報テーブル[#Headers],0))&amp;"","yyyy/m/d")</f>
        <v/>
      </c>
      <c r="M596" s="196"/>
      <c r="N596" s="201" t="s">
        <v>4</v>
      </c>
      <c r="O596" s="202"/>
    </row>
    <row r="597" spans="1:15" ht="30" customHeight="1" x14ac:dyDescent="0.4">
      <c r="A597" s="224"/>
      <c r="B597" s="221"/>
      <c r="C597" s="107" t="str">
        <f>IFERROR(INDEX(リスト!$AG$2:$AI$60,MATCH(C596,リスト!$AG$2:$AG$60,0),2),"")&amp;""</f>
        <v/>
      </c>
      <c r="D597" s="108"/>
      <c r="E597" s="109" t="str">
        <f>INDEX(提出情報テーブル[#All],MATCH(B596,提出情報テーブル[[#All],[枝番]],0),MATCH(提出情報テーブル[[#Headers],[追加記入事項①
（記入欄）]],提出情報テーブル[#Headers],0))&amp;""</f>
        <v/>
      </c>
      <c r="F597" s="110"/>
      <c r="G597" s="111"/>
      <c r="H597" s="133"/>
      <c r="I597" s="134"/>
      <c r="J597" s="134"/>
      <c r="K597" s="135"/>
      <c r="L597" s="197"/>
      <c r="M597" s="198"/>
      <c r="N597" s="203"/>
      <c r="O597" s="204"/>
    </row>
    <row r="598" spans="1:15" ht="30" customHeight="1" x14ac:dyDescent="0.4">
      <c r="A598" s="224"/>
      <c r="B598" s="222"/>
      <c r="C598" s="129" t="str">
        <f>IFERROR(INDEX(リスト!$AG$2:$AI$60,MATCH(C596,リスト!$AG$2:$AG$60,0),3),"")&amp;""</f>
        <v/>
      </c>
      <c r="D598" s="130"/>
      <c r="E598" s="137" t="str">
        <f>INDEX(提出情報テーブル[#All],MATCH(B596,提出情報テーブル[[#All],[枝番]],0),MATCH(提出情報テーブル[[#Headers],[追加記入事項②
（記入欄）]],提出情報テーブル[#Headers],0))&amp;""</f>
        <v/>
      </c>
      <c r="F598" s="137"/>
      <c r="G598" s="138"/>
      <c r="H598" s="136"/>
      <c r="I598" s="137"/>
      <c r="J598" s="137"/>
      <c r="K598" s="138"/>
      <c r="L598" s="199"/>
      <c r="M598" s="200"/>
      <c r="N598" s="205"/>
      <c r="O598" s="206"/>
    </row>
    <row r="599" spans="1:15" ht="30" customHeight="1" x14ac:dyDescent="0.4">
      <c r="A599" s="224"/>
      <c r="B599" s="220">
        <v>210</v>
      </c>
      <c r="C599" s="192" t="str">
        <f>INDEX(提出情報テーブル[#All],MATCH(B599,提出情報テーブル[[#All],[枝番]],0),MATCH(提出情報テーブル[[#Headers],[提出する情報項目
（プルダウンより選択）]],提出情報テーブル[#Headers],0))&amp;""</f>
        <v/>
      </c>
      <c r="D599" s="192"/>
      <c r="E599" s="192"/>
      <c r="F599" s="192"/>
      <c r="G599" s="193"/>
      <c r="H599" s="194" t="str">
        <f>INDEX(提出情報テーブル[#All],MATCH(B599,提出情報テーブル[[#All],[枝番]],0),MATCH(提出情報テーブル[[#Headers],[提出を行う者の名称
（記入欄）]],提出情報テーブル[#Headers],0))&amp;""</f>
        <v/>
      </c>
      <c r="I599" s="131"/>
      <c r="J599" s="131"/>
      <c r="K599" s="132"/>
      <c r="L599" s="195" t="str">
        <f>TEXT(INDEX(提出情報テーブル[#All],MATCH(B599,提出情報テーブル[[#All],[枝番]],0),MATCH(提出情報テーブル[[#Headers],[提出予定日
（記入欄）]],提出情報テーブル[#Headers],0))&amp;"","yyyy/m/d")</f>
        <v/>
      </c>
      <c r="M599" s="196"/>
      <c r="N599" s="201" t="s">
        <v>4</v>
      </c>
      <c r="O599" s="202"/>
    </row>
    <row r="600" spans="1:15" ht="30" customHeight="1" x14ac:dyDescent="0.4">
      <c r="A600" s="224"/>
      <c r="B600" s="221"/>
      <c r="C600" s="107" t="str">
        <f>IFERROR(INDEX(リスト!$AG$2:$AI$60,MATCH(C599,リスト!$AG$2:$AG$60,0),2),"")&amp;""</f>
        <v/>
      </c>
      <c r="D600" s="108"/>
      <c r="E600" s="109" t="str">
        <f>INDEX(提出情報テーブル[#All],MATCH(B599,提出情報テーブル[[#All],[枝番]],0),MATCH(提出情報テーブル[[#Headers],[追加記入事項①
（記入欄）]],提出情報テーブル[#Headers],0))&amp;""</f>
        <v/>
      </c>
      <c r="F600" s="110"/>
      <c r="G600" s="111"/>
      <c r="H600" s="133"/>
      <c r="I600" s="134"/>
      <c r="J600" s="134"/>
      <c r="K600" s="135"/>
      <c r="L600" s="197"/>
      <c r="M600" s="198"/>
      <c r="N600" s="203"/>
      <c r="O600" s="204"/>
    </row>
    <row r="601" spans="1:15" ht="30" customHeight="1" x14ac:dyDescent="0.4">
      <c r="A601" s="224"/>
      <c r="B601" s="222"/>
      <c r="C601" s="129" t="str">
        <f>IFERROR(INDEX(リスト!$AG$2:$AI$60,MATCH(C599,リスト!$AG$2:$AG$60,0),3),"")&amp;""</f>
        <v/>
      </c>
      <c r="D601" s="130"/>
      <c r="E601" s="137" t="str">
        <f>INDEX(提出情報テーブル[#All],MATCH(B599,提出情報テーブル[[#All],[枝番]],0),MATCH(提出情報テーブル[[#Headers],[追加記入事項②
（記入欄）]],提出情報テーブル[#Headers],0))&amp;""</f>
        <v/>
      </c>
      <c r="F601" s="137"/>
      <c r="G601" s="138"/>
      <c r="H601" s="136"/>
      <c r="I601" s="137"/>
      <c r="J601" s="137"/>
      <c r="K601" s="138"/>
      <c r="L601" s="199"/>
      <c r="M601" s="200"/>
      <c r="N601" s="205"/>
      <c r="O601" s="206"/>
    </row>
    <row r="602" spans="1:15" ht="30" customHeight="1" x14ac:dyDescent="0.4">
      <c r="A602" s="224"/>
      <c r="B602" s="220">
        <v>211</v>
      </c>
      <c r="C602" s="192" t="str">
        <f>INDEX(提出情報テーブル[#All],MATCH(B602,提出情報テーブル[[#All],[枝番]],0),MATCH(提出情報テーブル[[#Headers],[提出する情報項目
（プルダウンより選択）]],提出情報テーブル[#Headers],0))&amp;""</f>
        <v/>
      </c>
      <c r="D602" s="192"/>
      <c r="E602" s="192"/>
      <c r="F602" s="192"/>
      <c r="G602" s="193"/>
      <c r="H602" s="194" t="str">
        <f>INDEX(提出情報テーブル[#All],MATCH(B602,提出情報テーブル[[#All],[枝番]],0),MATCH(提出情報テーブル[[#Headers],[提出を行う者の名称
（記入欄）]],提出情報テーブル[#Headers],0))&amp;""</f>
        <v/>
      </c>
      <c r="I602" s="131"/>
      <c r="J602" s="131"/>
      <c r="K602" s="132"/>
      <c r="L602" s="195" t="str">
        <f>TEXT(INDEX(提出情報テーブル[#All],MATCH(B602,提出情報テーブル[[#All],[枝番]],0),MATCH(提出情報テーブル[[#Headers],[提出予定日
（記入欄）]],提出情報テーブル[#Headers],0))&amp;"","yyyy/m/d")</f>
        <v/>
      </c>
      <c r="M602" s="196"/>
      <c r="N602" s="201" t="s">
        <v>4</v>
      </c>
      <c r="O602" s="202"/>
    </row>
    <row r="603" spans="1:15" ht="30" customHeight="1" x14ac:dyDescent="0.4">
      <c r="A603" s="224"/>
      <c r="B603" s="221"/>
      <c r="C603" s="107" t="str">
        <f>IFERROR(INDEX(リスト!$AG$2:$AI$60,MATCH(C602,リスト!$AG$2:$AG$60,0),2),"")&amp;""</f>
        <v/>
      </c>
      <c r="D603" s="108"/>
      <c r="E603" s="109" t="str">
        <f>INDEX(提出情報テーブル[#All],MATCH(B602,提出情報テーブル[[#All],[枝番]],0),MATCH(提出情報テーブル[[#Headers],[追加記入事項①
（記入欄）]],提出情報テーブル[#Headers],0))&amp;""</f>
        <v/>
      </c>
      <c r="F603" s="110"/>
      <c r="G603" s="111"/>
      <c r="H603" s="133"/>
      <c r="I603" s="134"/>
      <c r="J603" s="134"/>
      <c r="K603" s="135"/>
      <c r="L603" s="197"/>
      <c r="M603" s="198"/>
      <c r="N603" s="203"/>
      <c r="O603" s="204"/>
    </row>
    <row r="604" spans="1:15" ht="30" customHeight="1" x14ac:dyDescent="0.4">
      <c r="A604" s="224"/>
      <c r="B604" s="222"/>
      <c r="C604" s="129" t="str">
        <f>IFERROR(INDEX(リスト!$AG$2:$AI$60,MATCH(C602,リスト!$AG$2:$AG$60,0),3),"")&amp;""</f>
        <v/>
      </c>
      <c r="D604" s="130"/>
      <c r="E604" s="137" t="str">
        <f>INDEX(提出情報テーブル[#All],MATCH(B602,提出情報テーブル[[#All],[枝番]],0),MATCH(提出情報テーブル[[#Headers],[追加記入事項②
（記入欄）]],提出情報テーブル[#Headers],0))&amp;""</f>
        <v/>
      </c>
      <c r="F604" s="137"/>
      <c r="G604" s="138"/>
      <c r="H604" s="136"/>
      <c r="I604" s="137"/>
      <c r="J604" s="137"/>
      <c r="K604" s="138"/>
      <c r="L604" s="199"/>
      <c r="M604" s="200"/>
      <c r="N604" s="205"/>
      <c r="O604" s="206"/>
    </row>
    <row r="605" spans="1:15" ht="30" customHeight="1" x14ac:dyDescent="0.4">
      <c r="A605" s="224"/>
      <c r="B605" s="220">
        <v>212</v>
      </c>
      <c r="C605" s="192" t="str">
        <f>INDEX(提出情報テーブル[#All],MATCH(B605,提出情報テーブル[[#All],[枝番]],0),MATCH(提出情報テーブル[[#Headers],[提出する情報項目
（プルダウンより選択）]],提出情報テーブル[#Headers],0))&amp;""</f>
        <v/>
      </c>
      <c r="D605" s="192"/>
      <c r="E605" s="192"/>
      <c r="F605" s="192"/>
      <c r="G605" s="193"/>
      <c r="H605" s="194" t="str">
        <f>INDEX(提出情報テーブル[#All],MATCH(B605,提出情報テーブル[[#All],[枝番]],0),MATCH(提出情報テーブル[[#Headers],[提出を行う者の名称
（記入欄）]],提出情報テーブル[#Headers],0))&amp;""</f>
        <v/>
      </c>
      <c r="I605" s="131"/>
      <c r="J605" s="131"/>
      <c r="K605" s="132"/>
      <c r="L605" s="195" t="str">
        <f>TEXT(INDEX(提出情報テーブル[#All],MATCH(B605,提出情報テーブル[[#All],[枝番]],0),MATCH(提出情報テーブル[[#Headers],[提出予定日
（記入欄）]],提出情報テーブル[#Headers],0))&amp;"","yyyy/m/d")</f>
        <v/>
      </c>
      <c r="M605" s="196"/>
      <c r="N605" s="201" t="s">
        <v>4</v>
      </c>
      <c r="O605" s="202"/>
    </row>
    <row r="606" spans="1:15" ht="30" customHeight="1" x14ac:dyDescent="0.4">
      <c r="A606" s="224"/>
      <c r="B606" s="221"/>
      <c r="C606" s="107" t="str">
        <f>IFERROR(INDEX(リスト!$AG$2:$AI$60,MATCH(C605,リスト!$AG$2:$AG$60,0),2),"")&amp;""</f>
        <v/>
      </c>
      <c r="D606" s="108"/>
      <c r="E606" s="109" t="str">
        <f>INDEX(提出情報テーブル[#All],MATCH(B605,提出情報テーブル[[#All],[枝番]],0),MATCH(提出情報テーブル[[#Headers],[追加記入事項①
（記入欄）]],提出情報テーブル[#Headers],0))&amp;""</f>
        <v/>
      </c>
      <c r="F606" s="110"/>
      <c r="G606" s="111"/>
      <c r="H606" s="133"/>
      <c r="I606" s="134"/>
      <c r="J606" s="134"/>
      <c r="K606" s="135"/>
      <c r="L606" s="197"/>
      <c r="M606" s="198"/>
      <c r="N606" s="203"/>
      <c r="O606" s="204"/>
    </row>
    <row r="607" spans="1:15" ht="30" customHeight="1" x14ac:dyDescent="0.4">
      <c r="A607" s="224"/>
      <c r="B607" s="222"/>
      <c r="C607" s="129" t="str">
        <f>IFERROR(INDEX(リスト!$AG$2:$AI$60,MATCH(C605,リスト!$AG$2:$AG$60,0),3),"")&amp;""</f>
        <v/>
      </c>
      <c r="D607" s="130"/>
      <c r="E607" s="137" t="str">
        <f>INDEX(提出情報テーブル[#All],MATCH(B605,提出情報テーブル[[#All],[枝番]],0),MATCH(提出情報テーブル[[#Headers],[追加記入事項②
（記入欄）]],提出情報テーブル[#Headers],0))&amp;""</f>
        <v/>
      </c>
      <c r="F607" s="137"/>
      <c r="G607" s="138"/>
      <c r="H607" s="136"/>
      <c r="I607" s="137"/>
      <c r="J607" s="137"/>
      <c r="K607" s="138"/>
      <c r="L607" s="199"/>
      <c r="M607" s="200"/>
      <c r="N607" s="205"/>
      <c r="O607" s="206"/>
    </row>
    <row r="608" spans="1:15" ht="30" customHeight="1" x14ac:dyDescent="0.4">
      <c r="A608" s="224"/>
      <c r="B608" s="220">
        <v>213</v>
      </c>
      <c r="C608" s="192" t="str">
        <f>INDEX(提出情報テーブル[#All],MATCH(B608,提出情報テーブル[[#All],[枝番]],0),MATCH(提出情報テーブル[[#Headers],[提出する情報項目
（プルダウンより選択）]],提出情報テーブル[#Headers],0))&amp;""</f>
        <v/>
      </c>
      <c r="D608" s="192"/>
      <c r="E608" s="192"/>
      <c r="F608" s="192"/>
      <c r="G608" s="193"/>
      <c r="H608" s="194" t="str">
        <f>INDEX(提出情報テーブル[#All],MATCH(B608,提出情報テーブル[[#All],[枝番]],0),MATCH(提出情報テーブル[[#Headers],[提出を行う者の名称
（記入欄）]],提出情報テーブル[#Headers],0))&amp;""</f>
        <v/>
      </c>
      <c r="I608" s="131"/>
      <c r="J608" s="131"/>
      <c r="K608" s="132"/>
      <c r="L608" s="195" t="str">
        <f>TEXT(INDEX(提出情報テーブル[#All],MATCH(B608,提出情報テーブル[[#All],[枝番]],0),MATCH(提出情報テーブル[[#Headers],[提出予定日
（記入欄）]],提出情報テーブル[#Headers],0))&amp;"","yyyy/m/d")</f>
        <v/>
      </c>
      <c r="M608" s="196"/>
      <c r="N608" s="201" t="s">
        <v>4</v>
      </c>
      <c r="O608" s="202"/>
    </row>
    <row r="609" spans="1:15" ht="30" customHeight="1" x14ac:dyDescent="0.4">
      <c r="A609" s="224"/>
      <c r="B609" s="221"/>
      <c r="C609" s="107" t="str">
        <f>IFERROR(INDEX(リスト!$AG$2:$AI$60,MATCH(C608,リスト!$AG$2:$AG$60,0),2),"")&amp;""</f>
        <v/>
      </c>
      <c r="D609" s="108"/>
      <c r="E609" s="109" t="str">
        <f>INDEX(提出情報テーブル[#All],MATCH(B608,提出情報テーブル[[#All],[枝番]],0),MATCH(提出情報テーブル[[#Headers],[追加記入事項①
（記入欄）]],提出情報テーブル[#Headers],0))&amp;""</f>
        <v/>
      </c>
      <c r="F609" s="110"/>
      <c r="G609" s="111"/>
      <c r="H609" s="133"/>
      <c r="I609" s="134"/>
      <c r="J609" s="134"/>
      <c r="K609" s="135"/>
      <c r="L609" s="197"/>
      <c r="M609" s="198"/>
      <c r="N609" s="203"/>
      <c r="O609" s="204"/>
    </row>
    <row r="610" spans="1:15" ht="30" customHeight="1" x14ac:dyDescent="0.4">
      <c r="A610" s="224"/>
      <c r="B610" s="222"/>
      <c r="C610" s="129" t="str">
        <f>IFERROR(INDEX(リスト!$AG$2:$AI$60,MATCH(C608,リスト!$AG$2:$AG$60,0),3),"")&amp;""</f>
        <v/>
      </c>
      <c r="D610" s="130"/>
      <c r="E610" s="137" t="str">
        <f>INDEX(提出情報テーブル[#All],MATCH(B608,提出情報テーブル[[#All],[枝番]],0),MATCH(提出情報テーブル[[#Headers],[追加記入事項②
（記入欄）]],提出情報テーブル[#Headers],0))&amp;""</f>
        <v/>
      </c>
      <c r="F610" s="137"/>
      <c r="G610" s="138"/>
      <c r="H610" s="136"/>
      <c r="I610" s="137"/>
      <c r="J610" s="137"/>
      <c r="K610" s="138"/>
      <c r="L610" s="199"/>
      <c r="M610" s="200"/>
      <c r="N610" s="205"/>
      <c r="O610" s="206"/>
    </row>
    <row r="611" spans="1:15" ht="30" customHeight="1" x14ac:dyDescent="0.4">
      <c r="A611" s="224"/>
      <c r="B611" s="220">
        <v>214</v>
      </c>
      <c r="C611" s="192" t="str">
        <f>INDEX(提出情報テーブル[#All],MATCH(B611,提出情報テーブル[[#All],[枝番]],0),MATCH(提出情報テーブル[[#Headers],[提出する情報項目
（プルダウンより選択）]],提出情報テーブル[#Headers],0))&amp;""</f>
        <v/>
      </c>
      <c r="D611" s="192"/>
      <c r="E611" s="192"/>
      <c r="F611" s="192"/>
      <c r="G611" s="193"/>
      <c r="H611" s="194" t="str">
        <f>INDEX(提出情報テーブル[#All],MATCH(B611,提出情報テーブル[[#All],[枝番]],0),MATCH(提出情報テーブル[[#Headers],[提出を行う者の名称
（記入欄）]],提出情報テーブル[#Headers],0))&amp;""</f>
        <v/>
      </c>
      <c r="I611" s="131"/>
      <c r="J611" s="131"/>
      <c r="K611" s="132"/>
      <c r="L611" s="195" t="str">
        <f>TEXT(INDEX(提出情報テーブル[#All],MATCH(B611,提出情報テーブル[[#All],[枝番]],0),MATCH(提出情報テーブル[[#Headers],[提出予定日
（記入欄）]],提出情報テーブル[#Headers],0))&amp;"","yyyy/m/d")</f>
        <v/>
      </c>
      <c r="M611" s="196"/>
      <c r="N611" s="201" t="s">
        <v>4</v>
      </c>
      <c r="O611" s="202"/>
    </row>
    <row r="612" spans="1:15" ht="30" customHeight="1" x14ac:dyDescent="0.4">
      <c r="A612" s="224"/>
      <c r="B612" s="221"/>
      <c r="C612" s="107" t="str">
        <f>IFERROR(INDEX(リスト!$AG$2:$AI$60,MATCH(C611,リスト!$AG$2:$AG$60,0),2),"")&amp;""</f>
        <v/>
      </c>
      <c r="D612" s="108"/>
      <c r="E612" s="109" t="str">
        <f>INDEX(提出情報テーブル[#All],MATCH(B611,提出情報テーブル[[#All],[枝番]],0),MATCH(提出情報テーブル[[#Headers],[追加記入事項①
（記入欄）]],提出情報テーブル[#Headers],0))&amp;""</f>
        <v/>
      </c>
      <c r="F612" s="110"/>
      <c r="G612" s="111"/>
      <c r="H612" s="133"/>
      <c r="I612" s="134"/>
      <c r="J612" s="134"/>
      <c r="K612" s="135"/>
      <c r="L612" s="197"/>
      <c r="M612" s="198"/>
      <c r="N612" s="203"/>
      <c r="O612" s="204"/>
    </row>
    <row r="613" spans="1:15" ht="30" customHeight="1" x14ac:dyDescent="0.4">
      <c r="A613" s="224"/>
      <c r="B613" s="222"/>
      <c r="C613" s="129" t="str">
        <f>IFERROR(INDEX(リスト!$AG$2:$AI$60,MATCH(C611,リスト!$AG$2:$AG$60,0),3),"")&amp;""</f>
        <v/>
      </c>
      <c r="D613" s="130"/>
      <c r="E613" s="137" t="str">
        <f>INDEX(提出情報テーブル[#All],MATCH(B611,提出情報テーブル[[#All],[枝番]],0),MATCH(提出情報テーブル[[#Headers],[追加記入事項②
（記入欄）]],提出情報テーブル[#Headers],0))&amp;""</f>
        <v/>
      </c>
      <c r="F613" s="137"/>
      <c r="G613" s="138"/>
      <c r="H613" s="136"/>
      <c r="I613" s="137"/>
      <c r="J613" s="137"/>
      <c r="K613" s="138"/>
      <c r="L613" s="199"/>
      <c r="M613" s="200"/>
      <c r="N613" s="205"/>
      <c r="O613" s="206"/>
    </row>
    <row r="614" spans="1:15" ht="30" customHeight="1" x14ac:dyDescent="0.4">
      <c r="A614" s="224"/>
      <c r="B614" s="220">
        <v>215</v>
      </c>
      <c r="C614" s="192" t="str">
        <f>INDEX(提出情報テーブル[#All],MATCH(B614,提出情報テーブル[[#All],[枝番]],0),MATCH(提出情報テーブル[[#Headers],[提出する情報項目
（プルダウンより選択）]],提出情報テーブル[#Headers],0))&amp;""</f>
        <v/>
      </c>
      <c r="D614" s="192"/>
      <c r="E614" s="192"/>
      <c r="F614" s="192"/>
      <c r="G614" s="193"/>
      <c r="H614" s="194" t="str">
        <f>INDEX(提出情報テーブル[#All],MATCH(B614,提出情報テーブル[[#All],[枝番]],0),MATCH(提出情報テーブル[[#Headers],[提出を行う者の名称
（記入欄）]],提出情報テーブル[#Headers],0))&amp;""</f>
        <v/>
      </c>
      <c r="I614" s="131"/>
      <c r="J614" s="131"/>
      <c r="K614" s="132"/>
      <c r="L614" s="195" t="str">
        <f>TEXT(INDEX(提出情報テーブル[#All],MATCH(B614,提出情報テーブル[[#All],[枝番]],0),MATCH(提出情報テーブル[[#Headers],[提出予定日
（記入欄）]],提出情報テーブル[#Headers],0))&amp;"","yyyy/m/d")</f>
        <v/>
      </c>
      <c r="M614" s="196"/>
      <c r="N614" s="201" t="s">
        <v>4</v>
      </c>
      <c r="O614" s="202"/>
    </row>
    <row r="615" spans="1:15" ht="30" customHeight="1" x14ac:dyDescent="0.4">
      <c r="A615" s="224"/>
      <c r="B615" s="221"/>
      <c r="C615" s="107" t="str">
        <f>IFERROR(INDEX(リスト!$AG$2:$AI$60,MATCH(C614,リスト!$AG$2:$AG$60,0),2),"")&amp;""</f>
        <v/>
      </c>
      <c r="D615" s="108"/>
      <c r="E615" s="109" t="str">
        <f>INDEX(提出情報テーブル[#All],MATCH(B614,提出情報テーブル[[#All],[枝番]],0),MATCH(提出情報テーブル[[#Headers],[追加記入事項①
（記入欄）]],提出情報テーブル[#Headers],0))&amp;""</f>
        <v/>
      </c>
      <c r="F615" s="110"/>
      <c r="G615" s="111"/>
      <c r="H615" s="133"/>
      <c r="I615" s="134"/>
      <c r="J615" s="134"/>
      <c r="K615" s="135"/>
      <c r="L615" s="197"/>
      <c r="M615" s="198"/>
      <c r="N615" s="203"/>
      <c r="O615" s="204"/>
    </row>
    <row r="616" spans="1:15" ht="30" customHeight="1" x14ac:dyDescent="0.4">
      <c r="A616" s="224"/>
      <c r="B616" s="222"/>
      <c r="C616" s="129" t="str">
        <f>IFERROR(INDEX(リスト!$AG$2:$AI$60,MATCH(C614,リスト!$AG$2:$AG$60,0),3),"")&amp;""</f>
        <v/>
      </c>
      <c r="D616" s="130"/>
      <c r="E616" s="137" t="str">
        <f>INDEX(提出情報テーブル[#All],MATCH(B614,提出情報テーブル[[#All],[枝番]],0),MATCH(提出情報テーブル[[#Headers],[追加記入事項②
（記入欄）]],提出情報テーブル[#Headers],0))&amp;""</f>
        <v/>
      </c>
      <c r="F616" s="137"/>
      <c r="G616" s="138"/>
      <c r="H616" s="136"/>
      <c r="I616" s="137"/>
      <c r="J616" s="137"/>
      <c r="K616" s="138"/>
      <c r="L616" s="199"/>
      <c r="M616" s="200"/>
      <c r="N616" s="205"/>
      <c r="O616" s="206"/>
    </row>
    <row r="617" spans="1:15" ht="30" customHeight="1" x14ac:dyDescent="0.4">
      <c r="A617" s="224"/>
      <c r="B617" s="220">
        <v>216</v>
      </c>
      <c r="C617" s="192" t="str">
        <f>INDEX(提出情報テーブル[#All],MATCH(B617,提出情報テーブル[[#All],[枝番]],0),MATCH(提出情報テーブル[[#Headers],[提出する情報項目
（プルダウンより選択）]],提出情報テーブル[#Headers],0))&amp;""</f>
        <v/>
      </c>
      <c r="D617" s="192"/>
      <c r="E617" s="192"/>
      <c r="F617" s="192"/>
      <c r="G617" s="193"/>
      <c r="H617" s="194" t="str">
        <f>INDEX(提出情報テーブル[#All],MATCH(B617,提出情報テーブル[[#All],[枝番]],0),MATCH(提出情報テーブル[[#Headers],[提出を行う者の名称
（記入欄）]],提出情報テーブル[#Headers],0))&amp;""</f>
        <v/>
      </c>
      <c r="I617" s="131"/>
      <c r="J617" s="131"/>
      <c r="K617" s="132"/>
      <c r="L617" s="195" t="str">
        <f>TEXT(INDEX(提出情報テーブル[#All],MATCH(B617,提出情報テーブル[[#All],[枝番]],0),MATCH(提出情報テーブル[[#Headers],[提出予定日
（記入欄）]],提出情報テーブル[#Headers],0))&amp;"","yyyy/m/d")</f>
        <v/>
      </c>
      <c r="M617" s="196"/>
      <c r="N617" s="201" t="s">
        <v>4</v>
      </c>
      <c r="O617" s="202"/>
    </row>
    <row r="618" spans="1:15" ht="30" customHeight="1" x14ac:dyDescent="0.4">
      <c r="A618" s="224"/>
      <c r="B618" s="221"/>
      <c r="C618" s="107" t="str">
        <f>IFERROR(INDEX(リスト!$AG$2:$AI$60,MATCH(C617,リスト!$AG$2:$AG$60,0),2),"")&amp;""</f>
        <v/>
      </c>
      <c r="D618" s="108"/>
      <c r="E618" s="109" t="str">
        <f>INDEX(提出情報テーブル[#All],MATCH(B617,提出情報テーブル[[#All],[枝番]],0),MATCH(提出情報テーブル[[#Headers],[追加記入事項①
（記入欄）]],提出情報テーブル[#Headers],0))&amp;""</f>
        <v/>
      </c>
      <c r="F618" s="110"/>
      <c r="G618" s="111"/>
      <c r="H618" s="133"/>
      <c r="I618" s="134"/>
      <c r="J618" s="134"/>
      <c r="K618" s="135"/>
      <c r="L618" s="197"/>
      <c r="M618" s="198"/>
      <c r="N618" s="203"/>
      <c r="O618" s="204"/>
    </row>
    <row r="619" spans="1:15" ht="30" customHeight="1" x14ac:dyDescent="0.4">
      <c r="A619" s="224"/>
      <c r="B619" s="222"/>
      <c r="C619" s="129" t="str">
        <f>IFERROR(INDEX(リスト!$AG$2:$AI$60,MATCH(C617,リスト!$AG$2:$AG$60,0),3),"")&amp;""</f>
        <v/>
      </c>
      <c r="D619" s="130"/>
      <c r="E619" s="137" t="str">
        <f>INDEX(提出情報テーブル[#All],MATCH(B617,提出情報テーブル[[#All],[枝番]],0),MATCH(提出情報テーブル[[#Headers],[追加記入事項②
（記入欄）]],提出情報テーブル[#Headers],0))&amp;""</f>
        <v/>
      </c>
      <c r="F619" s="137"/>
      <c r="G619" s="138"/>
      <c r="H619" s="136"/>
      <c r="I619" s="137"/>
      <c r="J619" s="137"/>
      <c r="K619" s="138"/>
      <c r="L619" s="199"/>
      <c r="M619" s="200"/>
      <c r="N619" s="205"/>
      <c r="O619" s="206"/>
    </row>
    <row r="620" spans="1:15" ht="30" customHeight="1" x14ac:dyDescent="0.4">
      <c r="A620" s="224"/>
      <c r="B620" s="220">
        <v>217</v>
      </c>
      <c r="C620" s="192" t="str">
        <f>INDEX(提出情報テーブル[#All],MATCH(B620,提出情報テーブル[[#All],[枝番]],0),MATCH(提出情報テーブル[[#Headers],[提出する情報項目
（プルダウンより選択）]],提出情報テーブル[#Headers],0))&amp;""</f>
        <v/>
      </c>
      <c r="D620" s="192"/>
      <c r="E620" s="192"/>
      <c r="F620" s="192"/>
      <c r="G620" s="193"/>
      <c r="H620" s="194" t="str">
        <f>INDEX(提出情報テーブル[#All],MATCH(B620,提出情報テーブル[[#All],[枝番]],0),MATCH(提出情報テーブル[[#Headers],[提出を行う者の名称
（記入欄）]],提出情報テーブル[#Headers],0))&amp;""</f>
        <v/>
      </c>
      <c r="I620" s="131"/>
      <c r="J620" s="131"/>
      <c r="K620" s="132"/>
      <c r="L620" s="195" t="str">
        <f>TEXT(INDEX(提出情報テーブル[#All],MATCH(B620,提出情報テーブル[[#All],[枝番]],0),MATCH(提出情報テーブル[[#Headers],[提出予定日
（記入欄）]],提出情報テーブル[#Headers],0))&amp;"","yyyy/m/d")</f>
        <v/>
      </c>
      <c r="M620" s="196"/>
      <c r="N620" s="201" t="s">
        <v>4</v>
      </c>
      <c r="O620" s="202"/>
    </row>
    <row r="621" spans="1:15" ht="30" customHeight="1" x14ac:dyDescent="0.4">
      <c r="A621" s="224"/>
      <c r="B621" s="221"/>
      <c r="C621" s="107" t="str">
        <f>IFERROR(INDEX(リスト!$AG$2:$AI$60,MATCH(C620,リスト!$AG$2:$AG$60,0),2),"")&amp;""</f>
        <v/>
      </c>
      <c r="D621" s="108"/>
      <c r="E621" s="109" t="str">
        <f>INDEX(提出情報テーブル[#All],MATCH(B620,提出情報テーブル[[#All],[枝番]],0),MATCH(提出情報テーブル[[#Headers],[追加記入事項①
（記入欄）]],提出情報テーブル[#Headers],0))&amp;""</f>
        <v/>
      </c>
      <c r="F621" s="110"/>
      <c r="G621" s="111"/>
      <c r="H621" s="133"/>
      <c r="I621" s="134"/>
      <c r="J621" s="134"/>
      <c r="K621" s="135"/>
      <c r="L621" s="197"/>
      <c r="M621" s="198"/>
      <c r="N621" s="203"/>
      <c r="O621" s="204"/>
    </row>
    <row r="622" spans="1:15" ht="30" customHeight="1" x14ac:dyDescent="0.4">
      <c r="A622" s="224"/>
      <c r="B622" s="222"/>
      <c r="C622" s="129" t="str">
        <f>IFERROR(INDEX(リスト!$AG$2:$AI$60,MATCH(C620,リスト!$AG$2:$AG$60,0),3),"")&amp;""</f>
        <v/>
      </c>
      <c r="D622" s="130"/>
      <c r="E622" s="137" t="str">
        <f>INDEX(提出情報テーブル[#All],MATCH(B620,提出情報テーブル[[#All],[枝番]],0),MATCH(提出情報テーブル[[#Headers],[追加記入事項②
（記入欄）]],提出情報テーブル[#Headers],0))&amp;""</f>
        <v/>
      </c>
      <c r="F622" s="137"/>
      <c r="G622" s="138"/>
      <c r="H622" s="136"/>
      <c r="I622" s="137"/>
      <c r="J622" s="137"/>
      <c r="K622" s="138"/>
      <c r="L622" s="199"/>
      <c r="M622" s="200"/>
      <c r="N622" s="205"/>
      <c r="O622" s="206"/>
    </row>
    <row r="623" spans="1:15" ht="30" customHeight="1" x14ac:dyDescent="0.4">
      <c r="A623" s="224"/>
      <c r="B623" s="220">
        <v>218</v>
      </c>
      <c r="C623" s="192" t="str">
        <f>INDEX(提出情報テーブル[#All],MATCH(B623,提出情報テーブル[[#All],[枝番]],0),MATCH(提出情報テーブル[[#Headers],[提出する情報項目
（プルダウンより選択）]],提出情報テーブル[#Headers],0))&amp;""</f>
        <v/>
      </c>
      <c r="D623" s="192"/>
      <c r="E623" s="192"/>
      <c r="F623" s="192"/>
      <c r="G623" s="193"/>
      <c r="H623" s="194" t="str">
        <f>INDEX(提出情報テーブル[#All],MATCH(B623,提出情報テーブル[[#All],[枝番]],0),MATCH(提出情報テーブル[[#Headers],[提出を行う者の名称
（記入欄）]],提出情報テーブル[#Headers],0))&amp;""</f>
        <v/>
      </c>
      <c r="I623" s="131"/>
      <c r="J623" s="131"/>
      <c r="K623" s="132"/>
      <c r="L623" s="195" t="str">
        <f>TEXT(INDEX(提出情報テーブル[#All],MATCH(B623,提出情報テーブル[[#All],[枝番]],0),MATCH(提出情報テーブル[[#Headers],[提出予定日
（記入欄）]],提出情報テーブル[#Headers],0))&amp;"","yyyy/m/d")</f>
        <v/>
      </c>
      <c r="M623" s="196"/>
      <c r="N623" s="201" t="s">
        <v>4</v>
      </c>
      <c r="O623" s="202"/>
    </row>
    <row r="624" spans="1:15" ht="30" customHeight="1" x14ac:dyDescent="0.4">
      <c r="A624" s="224"/>
      <c r="B624" s="221"/>
      <c r="C624" s="107" t="str">
        <f>IFERROR(INDEX(リスト!$AG$2:$AI$60,MATCH(C623,リスト!$AG$2:$AG$60,0),2),"")&amp;""</f>
        <v/>
      </c>
      <c r="D624" s="108"/>
      <c r="E624" s="109" t="str">
        <f>INDEX(提出情報テーブル[#All],MATCH(B623,提出情報テーブル[[#All],[枝番]],0),MATCH(提出情報テーブル[[#Headers],[追加記入事項①
（記入欄）]],提出情報テーブル[#Headers],0))&amp;""</f>
        <v/>
      </c>
      <c r="F624" s="110"/>
      <c r="G624" s="111"/>
      <c r="H624" s="133"/>
      <c r="I624" s="134"/>
      <c r="J624" s="134"/>
      <c r="K624" s="135"/>
      <c r="L624" s="197"/>
      <c r="M624" s="198"/>
      <c r="N624" s="203"/>
      <c r="O624" s="204"/>
    </row>
    <row r="625" spans="1:15" ht="30" customHeight="1" x14ac:dyDescent="0.4">
      <c r="A625" s="224"/>
      <c r="B625" s="222"/>
      <c r="C625" s="129" t="str">
        <f>IFERROR(INDEX(リスト!$AG$2:$AI$60,MATCH(C623,リスト!$AG$2:$AG$60,0),3),"")&amp;""</f>
        <v/>
      </c>
      <c r="D625" s="130"/>
      <c r="E625" s="137" t="str">
        <f>INDEX(提出情報テーブル[#All],MATCH(B623,提出情報テーブル[[#All],[枝番]],0),MATCH(提出情報テーブル[[#Headers],[追加記入事項②
（記入欄）]],提出情報テーブル[#Headers],0))&amp;""</f>
        <v/>
      </c>
      <c r="F625" s="137"/>
      <c r="G625" s="138"/>
      <c r="H625" s="136"/>
      <c r="I625" s="137"/>
      <c r="J625" s="137"/>
      <c r="K625" s="138"/>
      <c r="L625" s="199"/>
      <c r="M625" s="200"/>
      <c r="N625" s="205"/>
      <c r="O625" s="206"/>
    </row>
    <row r="626" spans="1:15" ht="30" customHeight="1" x14ac:dyDescent="0.4">
      <c r="A626" s="224"/>
      <c r="B626" s="220">
        <v>219</v>
      </c>
      <c r="C626" s="192" t="str">
        <f>INDEX(提出情報テーブル[#All],MATCH(B626,提出情報テーブル[[#All],[枝番]],0),MATCH(提出情報テーブル[[#Headers],[提出する情報項目
（プルダウンより選択）]],提出情報テーブル[#Headers],0))&amp;""</f>
        <v/>
      </c>
      <c r="D626" s="192"/>
      <c r="E626" s="192"/>
      <c r="F626" s="192"/>
      <c r="G626" s="193"/>
      <c r="H626" s="194" t="str">
        <f>INDEX(提出情報テーブル[#All],MATCH(B626,提出情報テーブル[[#All],[枝番]],0),MATCH(提出情報テーブル[[#Headers],[提出を行う者の名称
（記入欄）]],提出情報テーブル[#Headers],0))&amp;""</f>
        <v/>
      </c>
      <c r="I626" s="131"/>
      <c r="J626" s="131"/>
      <c r="K626" s="132"/>
      <c r="L626" s="195" t="str">
        <f>TEXT(INDEX(提出情報テーブル[#All],MATCH(B626,提出情報テーブル[[#All],[枝番]],0),MATCH(提出情報テーブル[[#Headers],[提出予定日
（記入欄）]],提出情報テーブル[#Headers],0))&amp;"","yyyy/m/d")</f>
        <v/>
      </c>
      <c r="M626" s="196"/>
      <c r="N626" s="201" t="s">
        <v>4</v>
      </c>
      <c r="O626" s="202"/>
    </row>
    <row r="627" spans="1:15" ht="30" customHeight="1" x14ac:dyDescent="0.4">
      <c r="A627" s="224"/>
      <c r="B627" s="221"/>
      <c r="C627" s="107" t="str">
        <f>IFERROR(INDEX(リスト!$AG$2:$AI$60,MATCH(C626,リスト!$AG$2:$AG$60,0),2),"")&amp;""</f>
        <v/>
      </c>
      <c r="D627" s="108"/>
      <c r="E627" s="109" t="str">
        <f>INDEX(提出情報テーブル[#All],MATCH(B626,提出情報テーブル[[#All],[枝番]],0),MATCH(提出情報テーブル[[#Headers],[追加記入事項①
（記入欄）]],提出情報テーブル[#Headers],0))&amp;""</f>
        <v/>
      </c>
      <c r="F627" s="110"/>
      <c r="G627" s="111"/>
      <c r="H627" s="133"/>
      <c r="I627" s="134"/>
      <c r="J627" s="134"/>
      <c r="K627" s="135"/>
      <c r="L627" s="197"/>
      <c r="M627" s="198"/>
      <c r="N627" s="203"/>
      <c r="O627" s="204"/>
    </row>
    <row r="628" spans="1:15" ht="30" customHeight="1" x14ac:dyDescent="0.4">
      <c r="A628" s="224"/>
      <c r="B628" s="222"/>
      <c r="C628" s="129" t="str">
        <f>IFERROR(INDEX(リスト!$AG$2:$AI$60,MATCH(C626,リスト!$AG$2:$AG$60,0),3),"")&amp;""</f>
        <v/>
      </c>
      <c r="D628" s="130"/>
      <c r="E628" s="137" t="str">
        <f>INDEX(提出情報テーブル[#All],MATCH(B626,提出情報テーブル[[#All],[枝番]],0),MATCH(提出情報テーブル[[#Headers],[追加記入事項②
（記入欄）]],提出情報テーブル[#Headers],0))&amp;""</f>
        <v/>
      </c>
      <c r="F628" s="137"/>
      <c r="G628" s="138"/>
      <c r="H628" s="136"/>
      <c r="I628" s="137"/>
      <c r="J628" s="137"/>
      <c r="K628" s="138"/>
      <c r="L628" s="199"/>
      <c r="M628" s="200"/>
      <c r="N628" s="205"/>
      <c r="O628" s="206"/>
    </row>
    <row r="629" spans="1:15" ht="30" customHeight="1" x14ac:dyDescent="0.4">
      <c r="A629" s="224"/>
      <c r="B629" s="220">
        <v>220</v>
      </c>
      <c r="C629" s="192" t="str">
        <f>INDEX(提出情報テーブル[#All],MATCH(B629,提出情報テーブル[[#All],[枝番]],0),MATCH(提出情報テーブル[[#Headers],[提出する情報項目
（プルダウンより選択）]],提出情報テーブル[#Headers],0))&amp;""</f>
        <v/>
      </c>
      <c r="D629" s="192"/>
      <c r="E629" s="192"/>
      <c r="F629" s="192"/>
      <c r="G629" s="193"/>
      <c r="H629" s="194" t="str">
        <f>INDEX(提出情報テーブル[#All],MATCH(B629,提出情報テーブル[[#All],[枝番]],0),MATCH(提出情報テーブル[[#Headers],[提出を行う者の名称
（記入欄）]],提出情報テーブル[#Headers],0))&amp;""</f>
        <v/>
      </c>
      <c r="I629" s="131"/>
      <c r="J629" s="131"/>
      <c r="K629" s="132"/>
      <c r="L629" s="195" t="str">
        <f>TEXT(INDEX(提出情報テーブル[#All],MATCH(B629,提出情報テーブル[[#All],[枝番]],0),MATCH(提出情報テーブル[[#Headers],[提出予定日
（記入欄）]],提出情報テーブル[#Headers],0))&amp;"","yyyy/m/d")</f>
        <v/>
      </c>
      <c r="M629" s="196"/>
      <c r="N629" s="201" t="s">
        <v>4</v>
      </c>
      <c r="O629" s="202"/>
    </row>
    <row r="630" spans="1:15" ht="30" customHeight="1" x14ac:dyDescent="0.4">
      <c r="A630" s="224"/>
      <c r="B630" s="221"/>
      <c r="C630" s="107" t="str">
        <f>IFERROR(INDEX(リスト!$AG$2:$AI$60,MATCH(C629,リスト!$AG$2:$AG$60,0),2),"")&amp;""</f>
        <v/>
      </c>
      <c r="D630" s="108"/>
      <c r="E630" s="109" t="str">
        <f>INDEX(提出情報テーブル[#All],MATCH(B629,提出情報テーブル[[#All],[枝番]],0),MATCH(提出情報テーブル[[#Headers],[追加記入事項①
（記入欄）]],提出情報テーブル[#Headers],0))&amp;""</f>
        <v/>
      </c>
      <c r="F630" s="110"/>
      <c r="G630" s="111"/>
      <c r="H630" s="133"/>
      <c r="I630" s="134"/>
      <c r="J630" s="134"/>
      <c r="K630" s="135"/>
      <c r="L630" s="197"/>
      <c r="M630" s="198"/>
      <c r="N630" s="203"/>
      <c r="O630" s="204"/>
    </row>
    <row r="631" spans="1:15" ht="30" customHeight="1" x14ac:dyDescent="0.4">
      <c r="A631" s="224"/>
      <c r="B631" s="222"/>
      <c r="C631" s="129" t="str">
        <f>IFERROR(INDEX(リスト!$AG$2:$AI$60,MATCH(C629,リスト!$AG$2:$AG$60,0),3),"")&amp;""</f>
        <v/>
      </c>
      <c r="D631" s="130"/>
      <c r="E631" s="137" t="str">
        <f>INDEX(提出情報テーブル[#All],MATCH(B629,提出情報テーブル[[#All],[枝番]],0),MATCH(提出情報テーブル[[#Headers],[追加記入事項②
（記入欄）]],提出情報テーブル[#Headers],0))&amp;""</f>
        <v/>
      </c>
      <c r="F631" s="137"/>
      <c r="G631" s="138"/>
      <c r="H631" s="136"/>
      <c r="I631" s="137"/>
      <c r="J631" s="137"/>
      <c r="K631" s="138"/>
      <c r="L631" s="199"/>
      <c r="M631" s="200"/>
      <c r="N631" s="205"/>
      <c r="O631" s="206"/>
    </row>
    <row r="632" spans="1:15" ht="30" customHeight="1" x14ac:dyDescent="0.4">
      <c r="A632" s="224"/>
      <c r="B632" s="220">
        <v>221</v>
      </c>
      <c r="C632" s="192" t="str">
        <f>INDEX(提出情報テーブル[#All],MATCH(B632,提出情報テーブル[[#All],[枝番]],0),MATCH(提出情報テーブル[[#Headers],[提出する情報項目
（プルダウンより選択）]],提出情報テーブル[#Headers],0))&amp;""</f>
        <v/>
      </c>
      <c r="D632" s="192"/>
      <c r="E632" s="192"/>
      <c r="F632" s="192"/>
      <c r="G632" s="193"/>
      <c r="H632" s="194" t="str">
        <f>INDEX(提出情報テーブル[#All],MATCH(B632,提出情報テーブル[[#All],[枝番]],0),MATCH(提出情報テーブル[[#Headers],[提出を行う者の名称
（記入欄）]],提出情報テーブル[#Headers],0))&amp;""</f>
        <v/>
      </c>
      <c r="I632" s="131"/>
      <c r="J632" s="131"/>
      <c r="K632" s="132"/>
      <c r="L632" s="195" t="str">
        <f>TEXT(INDEX(提出情報テーブル[#All],MATCH(B632,提出情報テーブル[[#All],[枝番]],0),MATCH(提出情報テーブル[[#Headers],[提出予定日
（記入欄）]],提出情報テーブル[#Headers],0))&amp;"","yyyy/m/d")</f>
        <v/>
      </c>
      <c r="M632" s="196"/>
      <c r="N632" s="201" t="s">
        <v>4</v>
      </c>
      <c r="O632" s="202"/>
    </row>
    <row r="633" spans="1:15" ht="30" customHeight="1" x14ac:dyDescent="0.4">
      <c r="A633" s="224"/>
      <c r="B633" s="221"/>
      <c r="C633" s="107" t="str">
        <f>IFERROR(INDEX(リスト!$AG$2:$AI$60,MATCH(C632,リスト!$AG$2:$AG$60,0),2),"")&amp;""</f>
        <v/>
      </c>
      <c r="D633" s="108"/>
      <c r="E633" s="109" t="str">
        <f>INDEX(提出情報テーブル[#All],MATCH(B632,提出情報テーブル[[#All],[枝番]],0),MATCH(提出情報テーブル[[#Headers],[追加記入事項①
（記入欄）]],提出情報テーブル[#Headers],0))&amp;""</f>
        <v/>
      </c>
      <c r="F633" s="110"/>
      <c r="G633" s="111"/>
      <c r="H633" s="133"/>
      <c r="I633" s="134"/>
      <c r="J633" s="134"/>
      <c r="K633" s="135"/>
      <c r="L633" s="197"/>
      <c r="M633" s="198"/>
      <c r="N633" s="203"/>
      <c r="O633" s="204"/>
    </row>
    <row r="634" spans="1:15" ht="30" customHeight="1" x14ac:dyDescent="0.4">
      <c r="A634" s="224"/>
      <c r="B634" s="222"/>
      <c r="C634" s="129" t="str">
        <f>IFERROR(INDEX(リスト!$AG$2:$AI$60,MATCH(C632,リスト!$AG$2:$AG$60,0),3),"")&amp;""</f>
        <v/>
      </c>
      <c r="D634" s="130"/>
      <c r="E634" s="137" t="str">
        <f>INDEX(提出情報テーブル[#All],MATCH(B632,提出情報テーブル[[#All],[枝番]],0),MATCH(提出情報テーブル[[#Headers],[追加記入事項②
（記入欄）]],提出情報テーブル[#Headers],0))&amp;""</f>
        <v/>
      </c>
      <c r="F634" s="137"/>
      <c r="G634" s="138"/>
      <c r="H634" s="136"/>
      <c r="I634" s="137"/>
      <c r="J634" s="137"/>
      <c r="K634" s="138"/>
      <c r="L634" s="199"/>
      <c r="M634" s="200"/>
      <c r="N634" s="205"/>
      <c r="O634" s="206"/>
    </row>
    <row r="635" spans="1:15" ht="30" customHeight="1" x14ac:dyDescent="0.4">
      <c r="A635" s="224"/>
      <c r="B635" s="220">
        <v>222</v>
      </c>
      <c r="C635" s="192" t="str">
        <f>INDEX(提出情報テーブル[#All],MATCH(B635,提出情報テーブル[[#All],[枝番]],0),MATCH(提出情報テーブル[[#Headers],[提出する情報項目
（プルダウンより選択）]],提出情報テーブル[#Headers],0))&amp;""</f>
        <v/>
      </c>
      <c r="D635" s="192"/>
      <c r="E635" s="192"/>
      <c r="F635" s="192"/>
      <c r="G635" s="193"/>
      <c r="H635" s="194" t="str">
        <f>INDEX(提出情報テーブル[#All],MATCH(B635,提出情報テーブル[[#All],[枝番]],0),MATCH(提出情報テーブル[[#Headers],[提出を行う者の名称
（記入欄）]],提出情報テーブル[#Headers],0))&amp;""</f>
        <v/>
      </c>
      <c r="I635" s="131"/>
      <c r="J635" s="131"/>
      <c r="K635" s="132"/>
      <c r="L635" s="195" t="str">
        <f>TEXT(INDEX(提出情報テーブル[#All],MATCH(B635,提出情報テーブル[[#All],[枝番]],0),MATCH(提出情報テーブル[[#Headers],[提出予定日
（記入欄）]],提出情報テーブル[#Headers],0))&amp;"","yyyy/m/d")</f>
        <v/>
      </c>
      <c r="M635" s="196"/>
      <c r="N635" s="201" t="s">
        <v>4</v>
      </c>
      <c r="O635" s="202"/>
    </row>
    <row r="636" spans="1:15" ht="30" customHeight="1" x14ac:dyDescent="0.4">
      <c r="A636" s="224"/>
      <c r="B636" s="221"/>
      <c r="C636" s="107" t="str">
        <f>IFERROR(INDEX(リスト!$AG$2:$AI$60,MATCH(C635,リスト!$AG$2:$AG$60,0),2),"")&amp;""</f>
        <v/>
      </c>
      <c r="D636" s="108"/>
      <c r="E636" s="109" t="str">
        <f>INDEX(提出情報テーブル[#All],MATCH(B635,提出情報テーブル[[#All],[枝番]],0),MATCH(提出情報テーブル[[#Headers],[追加記入事項①
（記入欄）]],提出情報テーブル[#Headers],0))&amp;""</f>
        <v/>
      </c>
      <c r="F636" s="110"/>
      <c r="G636" s="111"/>
      <c r="H636" s="133"/>
      <c r="I636" s="134"/>
      <c r="J636" s="134"/>
      <c r="K636" s="135"/>
      <c r="L636" s="197"/>
      <c r="M636" s="198"/>
      <c r="N636" s="203"/>
      <c r="O636" s="204"/>
    </row>
    <row r="637" spans="1:15" ht="30" customHeight="1" x14ac:dyDescent="0.4">
      <c r="A637" s="224"/>
      <c r="B637" s="222"/>
      <c r="C637" s="129" t="str">
        <f>IFERROR(INDEX(リスト!$AG$2:$AI$60,MATCH(C635,リスト!$AG$2:$AG$60,0),3),"")&amp;""</f>
        <v/>
      </c>
      <c r="D637" s="130"/>
      <c r="E637" s="137" t="str">
        <f>INDEX(提出情報テーブル[#All],MATCH(B635,提出情報テーブル[[#All],[枝番]],0),MATCH(提出情報テーブル[[#Headers],[追加記入事項②
（記入欄）]],提出情報テーブル[#Headers],0))&amp;""</f>
        <v/>
      </c>
      <c r="F637" s="137"/>
      <c r="G637" s="138"/>
      <c r="H637" s="136"/>
      <c r="I637" s="137"/>
      <c r="J637" s="137"/>
      <c r="K637" s="138"/>
      <c r="L637" s="199"/>
      <c r="M637" s="200"/>
      <c r="N637" s="205"/>
      <c r="O637" s="206"/>
    </row>
    <row r="638" spans="1:15" ht="30" customHeight="1" x14ac:dyDescent="0.4">
      <c r="A638" s="224"/>
      <c r="B638" s="220">
        <v>223</v>
      </c>
      <c r="C638" s="192" t="str">
        <f>INDEX(提出情報テーブル[#All],MATCH(B638,提出情報テーブル[[#All],[枝番]],0),MATCH(提出情報テーブル[[#Headers],[提出する情報項目
（プルダウンより選択）]],提出情報テーブル[#Headers],0))&amp;""</f>
        <v/>
      </c>
      <c r="D638" s="192"/>
      <c r="E638" s="192"/>
      <c r="F638" s="192"/>
      <c r="G638" s="193"/>
      <c r="H638" s="194" t="str">
        <f>INDEX(提出情報テーブル[#All],MATCH(B638,提出情報テーブル[[#All],[枝番]],0),MATCH(提出情報テーブル[[#Headers],[提出を行う者の名称
（記入欄）]],提出情報テーブル[#Headers],0))&amp;""</f>
        <v/>
      </c>
      <c r="I638" s="131"/>
      <c r="J638" s="131"/>
      <c r="K638" s="132"/>
      <c r="L638" s="195" t="str">
        <f>TEXT(INDEX(提出情報テーブル[#All],MATCH(B638,提出情報テーブル[[#All],[枝番]],0),MATCH(提出情報テーブル[[#Headers],[提出予定日
（記入欄）]],提出情報テーブル[#Headers],0))&amp;"","yyyy/m/d")</f>
        <v/>
      </c>
      <c r="M638" s="196"/>
      <c r="N638" s="201" t="s">
        <v>4</v>
      </c>
      <c r="O638" s="202"/>
    </row>
    <row r="639" spans="1:15" ht="30" customHeight="1" x14ac:dyDescent="0.4">
      <c r="A639" s="224"/>
      <c r="B639" s="221"/>
      <c r="C639" s="107" t="str">
        <f>IFERROR(INDEX(リスト!$AG$2:$AI$60,MATCH(C638,リスト!$AG$2:$AG$60,0),2),"")&amp;""</f>
        <v/>
      </c>
      <c r="D639" s="108"/>
      <c r="E639" s="109" t="str">
        <f>INDEX(提出情報テーブル[#All],MATCH(B638,提出情報テーブル[[#All],[枝番]],0),MATCH(提出情報テーブル[[#Headers],[追加記入事項①
（記入欄）]],提出情報テーブル[#Headers],0))&amp;""</f>
        <v/>
      </c>
      <c r="F639" s="110"/>
      <c r="G639" s="111"/>
      <c r="H639" s="133"/>
      <c r="I639" s="134"/>
      <c r="J639" s="134"/>
      <c r="K639" s="135"/>
      <c r="L639" s="197"/>
      <c r="M639" s="198"/>
      <c r="N639" s="203"/>
      <c r="O639" s="204"/>
    </row>
    <row r="640" spans="1:15" ht="30" customHeight="1" x14ac:dyDescent="0.4">
      <c r="A640" s="224"/>
      <c r="B640" s="222"/>
      <c r="C640" s="129" t="str">
        <f>IFERROR(INDEX(リスト!$AG$2:$AI$60,MATCH(C638,リスト!$AG$2:$AG$60,0),3),"")&amp;""</f>
        <v/>
      </c>
      <c r="D640" s="130"/>
      <c r="E640" s="137" t="str">
        <f>INDEX(提出情報テーブル[#All],MATCH(B638,提出情報テーブル[[#All],[枝番]],0),MATCH(提出情報テーブル[[#Headers],[追加記入事項②
（記入欄）]],提出情報テーブル[#Headers],0))&amp;""</f>
        <v/>
      </c>
      <c r="F640" s="137"/>
      <c r="G640" s="138"/>
      <c r="H640" s="136"/>
      <c r="I640" s="137"/>
      <c r="J640" s="137"/>
      <c r="K640" s="138"/>
      <c r="L640" s="199"/>
      <c r="M640" s="200"/>
      <c r="N640" s="205"/>
      <c r="O640" s="206"/>
    </row>
    <row r="641" spans="1:15" ht="30" customHeight="1" x14ac:dyDescent="0.4">
      <c r="A641" s="224"/>
      <c r="B641" s="220">
        <v>224</v>
      </c>
      <c r="C641" s="192" t="str">
        <f>INDEX(提出情報テーブル[#All],MATCH(B641,提出情報テーブル[[#All],[枝番]],0),MATCH(提出情報テーブル[[#Headers],[提出する情報項目
（プルダウンより選択）]],提出情報テーブル[#Headers],0))&amp;""</f>
        <v/>
      </c>
      <c r="D641" s="192"/>
      <c r="E641" s="192"/>
      <c r="F641" s="192"/>
      <c r="G641" s="193"/>
      <c r="H641" s="194" t="str">
        <f>INDEX(提出情報テーブル[#All],MATCH(B641,提出情報テーブル[[#All],[枝番]],0),MATCH(提出情報テーブル[[#Headers],[提出を行う者の名称
（記入欄）]],提出情報テーブル[#Headers],0))&amp;""</f>
        <v/>
      </c>
      <c r="I641" s="131"/>
      <c r="J641" s="131"/>
      <c r="K641" s="132"/>
      <c r="L641" s="195" t="str">
        <f>TEXT(INDEX(提出情報テーブル[#All],MATCH(B641,提出情報テーブル[[#All],[枝番]],0),MATCH(提出情報テーブル[[#Headers],[提出予定日
（記入欄）]],提出情報テーブル[#Headers],0))&amp;"","yyyy/m/d")</f>
        <v/>
      </c>
      <c r="M641" s="196"/>
      <c r="N641" s="201" t="s">
        <v>4</v>
      </c>
      <c r="O641" s="202"/>
    </row>
    <row r="642" spans="1:15" ht="30" customHeight="1" x14ac:dyDescent="0.4">
      <c r="A642" s="224"/>
      <c r="B642" s="221"/>
      <c r="C642" s="107" t="str">
        <f>IFERROR(INDEX(リスト!$AG$2:$AI$60,MATCH(C641,リスト!$AG$2:$AG$60,0),2),"")&amp;""</f>
        <v/>
      </c>
      <c r="D642" s="108"/>
      <c r="E642" s="109" t="str">
        <f>INDEX(提出情報テーブル[#All],MATCH(B641,提出情報テーブル[[#All],[枝番]],0),MATCH(提出情報テーブル[[#Headers],[追加記入事項①
（記入欄）]],提出情報テーブル[#Headers],0))&amp;""</f>
        <v/>
      </c>
      <c r="F642" s="110"/>
      <c r="G642" s="111"/>
      <c r="H642" s="133"/>
      <c r="I642" s="134"/>
      <c r="J642" s="134"/>
      <c r="K642" s="135"/>
      <c r="L642" s="197"/>
      <c r="M642" s="198"/>
      <c r="N642" s="203"/>
      <c r="O642" s="204"/>
    </row>
    <row r="643" spans="1:15" ht="30" customHeight="1" x14ac:dyDescent="0.4">
      <c r="A643" s="224"/>
      <c r="B643" s="222"/>
      <c r="C643" s="129" t="str">
        <f>IFERROR(INDEX(リスト!$AG$2:$AI$60,MATCH(C641,リスト!$AG$2:$AG$60,0),3),"")&amp;""</f>
        <v/>
      </c>
      <c r="D643" s="130"/>
      <c r="E643" s="137" t="str">
        <f>INDEX(提出情報テーブル[#All],MATCH(B641,提出情報テーブル[[#All],[枝番]],0),MATCH(提出情報テーブル[[#Headers],[追加記入事項②
（記入欄）]],提出情報テーブル[#Headers],0))&amp;""</f>
        <v/>
      </c>
      <c r="F643" s="137"/>
      <c r="G643" s="138"/>
      <c r="H643" s="136"/>
      <c r="I643" s="137"/>
      <c r="J643" s="137"/>
      <c r="K643" s="138"/>
      <c r="L643" s="199"/>
      <c r="M643" s="200"/>
      <c r="N643" s="205"/>
      <c r="O643" s="206"/>
    </row>
    <row r="644" spans="1:15" ht="30" customHeight="1" x14ac:dyDescent="0.4">
      <c r="A644" s="224"/>
      <c r="B644" s="220">
        <v>225</v>
      </c>
      <c r="C644" s="192" t="str">
        <f>INDEX(提出情報テーブル[#All],MATCH(B644,提出情報テーブル[[#All],[枝番]],0),MATCH(提出情報テーブル[[#Headers],[提出する情報項目
（プルダウンより選択）]],提出情報テーブル[#Headers],0))&amp;""</f>
        <v/>
      </c>
      <c r="D644" s="192"/>
      <c r="E644" s="192"/>
      <c r="F644" s="192"/>
      <c r="G644" s="193"/>
      <c r="H644" s="194" t="str">
        <f>INDEX(提出情報テーブル[#All],MATCH(B644,提出情報テーブル[[#All],[枝番]],0),MATCH(提出情報テーブル[[#Headers],[提出を行う者の名称
（記入欄）]],提出情報テーブル[#Headers],0))&amp;""</f>
        <v/>
      </c>
      <c r="I644" s="131"/>
      <c r="J644" s="131"/>
      <c r="K644" s="132"/>
      <c r="L644" s="195" t="str">
        <f>TEXT(INDEX(提出情報テーブル[#All],MATCH(B644,提出情報テーブル[[#All],[枝番]],0),MATCH(提出情報テーブル[[#Headers],[提出予定日
（記入欄）]],提出情報テーブル[#Headers],0))&amp;"","yyyy/m/d")</f>
        <v/>
      </c>
      <c r="M644" s="196"/>
      <c r="N644" s="201" t="s">
        <v>4</v>
      </c>
      <c r="O644" s="202"/>
    </row>
    <row r="645" spans="1:15" ht="30" customHeight="1" x14ac:dyDescent="0.4">
      <c r="A645" s="224"/>
      <c r="B645" s="221"/>
      <c r="C645" s="107" t="str">
        <f>IFERROR(INDEX(リスト!$AG$2:$AI$60,MATCH(C644,リスト!$AG$2:$AG$60,0),2),"")&amp;""</f>
        <v/>
      </c>
      <c r="D645" s="108"/>
      <c r="E645" s="109" t="str">
        <f>INDEX(提出情報テーブル[#All],MATCH(B644,提出情報テーブル[[#All],[枝番]],0),MATCH(提出情報テーブル[[#Headers],[追加記入事項①
（記入欄）]],提出情報テーブル[#Headers],0))&amp;""</f>
        <v/>
      </c>
      <c r="F645" s="110"/>
      <c r="G645" s="111"/>
      <c r="H645" s="133"/>
      <c r="I645" s="134"/>
      <c r="J645" s="134"/>
      <c r="K645" s="135"/>
      <c r="L645" s="197"/>
      <c r="M645" s="198"/>
      <c r="N645" s="203"/>
      <c r="O645" s="204"/>
    </row>
    <row r="646" spans="1:15" ht="30" customHeight="1" x14ac:dyDescent="0.4">
      <c r="A646" s="224"/>
      <c r="B646" s="222"/>
      <c r="C646" s="129" t="str">
        <f>IFERROR(INDEX(リスト!$AG$2:$AI$60,MATCH(C644,リスト!$AG$2:$AG$60,0),3),"")&amp;""</f>
        <v/>
      </c>
      <c r="D646" s="130"/>
      <c r="E646" s="137" t="str">
        <f>INDEX(提出情報テーブル[#All],MATCH(B644,提出情報テーブル[[#All],[枝番]],0),MATCH(提出情報テーブル[[#Headers],[追加記入事項②
（記入欄）]],提出情報テーブル[#Headers],0))&amp;""</f>
        <v/>
      </c>
      <c r="F646" s="137"/>
      <c r="G646" s="138"/>
      <c r="H646" s="136"/>
      <c r="I646" s="137"/>
      <c r="J646" s="137"/>
      <c r="K646" s="138"/>
      <c r="L646" s="199"/>
      <c r="M646" s="200"/>
      <c r="N646" s="205"/>
      <c r="O646" s="206"/>
    </row>
    <row r="647" spans="1:15" ht="30" customHeight="1" x14ac:dyDescent="0.4">
      <c r="A647" s="224"/>
      <c r="B647" s="220">
        <v>226</v>
      </c>
      <c r="C647" s="192" t="str">
        <f>INDEX(提出情報テーブル[#All],MATCH(B647,提出情報テーブル[[#All],[枝番]],0),MATCH(提出情報テーブル[[#Headers],[提出する情報項目
（プルダウンより選択）]],提出情報テーブル[#Headers],0))&amp;""</f>
        <v/>
      </c>
      <c r="D647" s="192"/>
      <c r="E647" s="192"/>
      <c r="F647" s="192"/>
      <c r="G647" s="193"/>
      <c r="H647" s="194" t="str">
        <f>INDEX(提出情報テーブル[#All],MATCH(B647,提出情報テーブル[[#All],[枝番]],0),MATCH(提出情報テーブル[[#Headers],[提出を行う者の名称
（記入欄）]],提出情報テーブル[#Headers],0))&amp;""</f>
        <v/>
      </c>
      <c r="I647" s="131"/>
      <c r="J647" s="131"/>
      <c r="K647" s="132"/>
      <c r="L647" s="195" t="str">
        <f>TEXT(INDEX(提出情報テーブル[#All],MATCH(B647,提出情報テーブル[[#All],[枝番]],0),MATCH(提出情報テーブル[[#Headers],[提出予定日
（記入欄）]],提出情報テーブル[#Headers],0))&amp;"","yyyy/m/d")</f>
        <v/>
      </c>
      <c r="M647" s="196"/>
      <c r="N647" s="201" t="s">
        <v>4</v>
      </c>
      <c r="O647" s="202"/>
    </row>
    <row r="648" spans="1:15" ht="30" customHeight="1" x14ac:dyDescent="0.4">
      <c r="A648" s="224"/>
      <c r="B648" s="221"/>
      <c r="C648" s="107" t="str">
        <f>IFERROR(INDEX(リスト!$AG$2:$AI$60,MATCH(C647,リスト!$AG$2:$AG$60,0),2),"")&amp;""</f>
        <v/>
      </c>
      <c r="D648" s="108"/>
      <c r="E648" s="109" t="str">
        <f>INDEX(提出情報テーブル[#All],MATCH(B647,提出情報テーブル[[#All],[枝番]],0),MATCH(提出情報テーブル[[#Headers],[追加記入事項①
（記入欄）]],提出情報テーブル[#Headers],0))&amp;""</f>
        <v/>
      </c>
      <c r="F648" s="110"/>
      <c r="G648" s="111"/>
      <c r="H648" s="133"/>
      <c r="I648" s="134"/>
      <c r="J648" s="134"/>
      <c r="K648" s="135"/>
      <c r="L648" s="197"/>
      <c r="M648" s="198"/>
      <c r="N648" s="203"/>
      <c r="O648" s="204"/>
    </row>
    <row r="649" spans="1:15" ht="30" customHeight="1" x14ac:dyDescent="0.4">
      <c r="A649" s="224"/>
      <c r="B649" s="222"/>
      <c r="C649" s="129" t="str">
        <f>IFERROR(INDEX(リスト!$AG$2:$AI$60,MATCH(C647,リスト!$AG$2:$AG$60,0),3),"")&amp;""</f>
        <v/>
      </c>
      <c r="D649" s="130"/>
      <c r="E649" s="137" t="str">
        <f>INDEX(提出情報テーブル[#All],MATCH(B647,提出情報テーブル[[#All],[枝番]],0),MATCH(提出情報テーブル[[#Headers],[追加記入事項②
（記入欄）]],提出情報テーブル[#Headers],0))&amp;""</f>
        <v/>
      </c>
      <c r="F649" s="137"/>
      <c r="G649" s="138"/>
      <c r="H649" s="136"/>
      <c r="I649" s="137"/>
      <c r="J649" s="137"/>
      <c r="K649" s="138"/>
      <c r="L649" s="199"/>
      <c r="M649" s="200"/>
      <c r="N649" s="205"/>
      <c r="O649" s="206"/>
    </row>
    <row r="650" spans="1:15" ht="30" customHeight="1" x14ac:dyDescent="0.4">
      <c r="A650" s="224"/>
      <c r="B650" s="220">
        <v>227</v>
      </c>
      <c r="C650" s="192" t="str">
        <f>INDEX(提出情報テーブル[#All],MATCH(B650,提出情報テーブル[[#All],[枝番]],0),MATCH(提出情報テーブル[[#Headers],[提出する情報項目
（プルダウンより選択）]],提出情報テーブル[#Headers],0))&amp;""</f>
        <v/>
      </c>
      <c r="D650" s="192"/>
      <c r="E650" s="192"/>
      <c r="F650" s="192"/>
      <c r="G650" s="193"/>
      <c r="H650" s="194" t="str">
        <f>INDEX(提出情報テーブル[#All],MATCH(B650,提出情報テーブル[[#All],[枝番]],0),MATCH(提出情報テーブル[[#Headers],[提出を行う者の名称
（記入欄）]],提出情報テーブル[#Headers],0))&amp;""</f>
        <v/>
      </c>
      <c r="I650" s="131"/>
      <c r="J650" s="131"/>
      <c r="K650" s="132"/>
      <c r="L650" s="195" t="str">
        <f>TEXT(INDEX(提出情報テーブル[#All],MATCH(B650,提出情報テーブル[[#All],[枝番]],0),MATCH(提出情報テーブル[[#Headers],[提出予定日
（記入欄）]],提出情報テーブル[#Headers],0))&amp;"","yyyy/m/d")</f>
        <v/>
      </c>
      <c r="M650" s="196"/>
      <c r="N650" s="201" t="s">
        <v>4</v>
      </c>
      <c r="O650" s="202"/>
    </row>
    <row r="651" spans="1:15" ht="30" customHeight="1" x14ac:dyDescent="0.4">
      <c r="A651" s="224"/>
      <c r="B651" s="221"/>
      <c r="C651" s="107" t="str">
        <f>IFERROR(INDEX(リスト!$AG$2:$AI$60,MATCH(C650,リスト!$AG$2:$AG$60,0),2),"")&amp;""</f>
        <v/>
      </c>
      <c r="D651" s="108"/>
      <c r="E651" s="109" t="str">
        <f>INDEX(提出情報テーブル[#All],MATCH(B650,提出情報テーブル[[#All],[枝番]],0),MATCH(提出情報テーブル[[#Headers],[追加記入事項①
（記入欄）]],提出情報テーブル[#Headers],0))&amp;""</f>
        <v/>
      </c>
      <c r="F651" s="110"/>
      <c r="G651" s="111"/>
      <c r="H651" s="133"/>
      <c r="I651" s="134"/>
      <c r="J651" s="134"/>
      <c r="K651" s="135"/>
      <c r="L651" s="197"/>
      <c r="M651" s="198"/>
      <c r="N651" s="203"/>
      <c r="O651" s="204"/>
    </row>
    <row r="652" spans="1:15" ht="30" customHeight="1" x14ac:dyDescent="0.4">
      <c r="A652" s="224"/>
      <c r="B652" s="222"/>
      <c r="C652" s="129" t="str">
        <f>IFERROR(INDEX(リスト!$AG$2:$AI$60,MATCH(C650,リスト!$AG$2:$AG$60,0),3),"")&amp;""</f>
        <v/>
      </c>
      <c r="D652" s="130"/>
      <c r="E652" s="137" t="str">
        <f>INDEX(提出情報テーブル[#All],MATCH(B650,提出情報テーブル[[#All],[枝番]],0),MATCH(提出情報テーブル[[#Headers],[追加記入事項②
（記入欄）]],提出情報テーブル[#Headers],0))&amp;""</f>
        <v/>
      </c>
      <c r="F652" s="137"/>
      <c r="G652" s="138"/>
      <c r="H652" s="136"/>
      <c r="I652" s="137"/>
      <c r="J652" s="137"/>
      <c r="K652" s="138"/>
      <c r="L652" s="199"/>
      <c r="M652" s="200"/>
      <c r="N652" s="205"/>
      <c r="O652" s="206"/>
    </row>
    <row r="653" spans="1:15" ht="30" customHeight="1" x14ac:dyDescent="0.4">
      <c r="A653" s="224"/>
      <c r="B653" s="220">
        <v>228</v>
      </c>
      <c r="C653" s="192" t="str">
        <f>INDEX(提出情報テーブル[#All],MATCH(B653,提出情報テーブル[[#All],[枝番]],0),MATCH(提出情報テーブル[[#Headers],[提出する情報項目
（プルダウンより選択）]],提出情報テーブル[#Headers],0))&amp;""</f>
        <v/>
      </c>
      <c r="D653" s="192"/>
      <c r="E653" s="192"/>
      <c r="F653" s="192"/>
      <c r="G653" s="193"/>
      <c r="H653" s="194" t="str">
        <f>INDEX(提出情報テーブル[#All],MATCH(B653,提出情報テーブル[[#All],[枝番]],0),MATCH(提出情報テーブル[[#Headers],[提出を行う者の名称
（記入欄）]],提出情報テーブル[#Headers],0))&amp;""</f>
        <v/>
      </c>
      <c r="I653" s="131"/>
      <c r="J653" s="131"/>
      <c r="K653" s="132"/>
      <c r="L653" s="195" t="str">
        <f>TEXT(INDEX(提出情報テーブル[#All],MATCH(B653,提出情報テーブル[[#All],[枝番]],0),MATCH(提出情報テーブル[[#Headers],[提出予定日
（記入欄）]],提出情報テーブル[#Headers],0))&amp;"","yyyy/m/d")</f>
        <v/>
      </c>
      <c r="M653" s="196"/>
      <c r="N653" s="201" t="s">
        <v>4</v>
      </c>
      <c r="O653" s="202"/>
    </row>
    <row r="654" spans="1:15" ht="30" customHeight="1" x14ac:dyDescent="0.4">
      <c r="A654" s="224"/>
      <c r="B654" s="221"/>
      <c r="C654" s="107" t="str">
        <f>IFERROR(INDEX(リスト!$AG$2:$AI$60,MATCH(C653,リスト!$AG$2:$AG$60,0),2),"")&amp;""</f>
        <v/>
      </c>
      <c r="D654" s="108"/>
      <c r="E654" s="109" t="str">
        <f>INDEX(提出情報テーブル[#All],MATCH(B653,提出情報テーブル[[#All],[枝番]],0),MATCH(提出情報テーブル[[#Headers],[追加記入事項①
（記入欄）]],提出情報テーブル[#Headers],0))&amp;""</f>
        <v/>
      </c>
      <c r="F654" s="110"/>
      <c r="G654" s="111"/>
      <c r="H654" s="133"/>
      <c r="I654" s="134"/>
      <c r="J654" s="134"/>
      <c r="K654" s="135"/>
      <c r="L654" s="197"/>
      <c r="M654" s="198"/>
      <c r="N654" s="203"/>
      <c r="O654" s="204"/>
    </row>
    <row r="655" spans="1:15" ht="30" customHeight="1" x14ac:dyDescent="0.4">
      <c r="A655" s="224"/>
      <c r="B655" s="222"/>
      <c r="C655" s="129" t="str">
        <f>IFERROR(INDEX(リスト!$AG$2:$AI$60,MATCH(C653,リスト!$AG$2:$AG$60,0),3),"")&amp;""</f>
        <v/>
      </c>
      <c r="D655" s="130"/>
      <c r="E655" s="137" t="str">
        <f>INDEX(提出情報テーブル[#All],MATCH(B653,提出情報テーブル[[#All],[枝番]],0),MATCH(提出情報テーブル[[#Headers],[追加記入事項②
（記入欄）]],提出情報テーブル[#Headers],0))&amp;""</f>
        <v/>
      </c>
      <c r="F655" s="137"/>
      <c r="G655" s="138"/>
      <c r="H655" s="136"/>
      <c r="I655" s="137"/>
      <c r="J655" s="137"/>
      <c r="K655" s="138"/>
      <c r="L655" s="199"/>
      <c r="M655" s="200"/>
      <c r="N655" s="205"/>
      <c r="O655" s="206"/>
    </row>
    <row r="656" spans="1:15" ht="30" customHeight="1" x14ac:dyDescent="0.4">
      <c r="A656" s="224"/>
      <c r="B656" s="220">
        <v>229</v>
      </c>
      <c r="C656" s="192" t="str">
        <f>INDEX(提出情報テーブル[#All],MATCH(B656,提出情報テーブル[[#All],[枝番]],0),MATCH(提出情報テーブル[[#Headers],[提出する情報項目
（プルダウンより選択）]],提出情報テーブル[#Headers],0))&amp;""</f>
        <v/>
      </c>
      <c r="D656" s="192"/>
      <c r="E656" s="192"/>
      <c r="F656" s="192"/>
      <c r="G656" s="193"/>
      <c r="H656" s="194" t="str">
        <f>INDEX(提出情報テーブル[#All],MATCH(B656,提出情報テーブル[[#All],[枝番]],0),MATCH(提出情報テーブル[[#Headers],[提出を行う者の名称
（記入欄）]],提出情報テーブル[#Headers],0))&amp;""</f>
        <v/>
      </c>
      <c r="I656" s="131"/>
      <c r="J656" s="131"/>
      <c r="K656" s="132"/>
      <c r="L656" s="195" t="str">
        <f>TEXT(INDEX(提出情報テーブル[#All],MATCH(B656,提出情報テーブル[[#All],[枝番]],0),MATCH(提出情報テーブル[[#Headers],[提出予定日
（記入欄）]],提出情報テーブル[#Headers],0))&amp;"","yyyy/m/d")</f>
        <v/>
      </c>
      <c r="M656" s="196"/>
      <c r="N656" s="201" t="s">
        <v>4</v>
      </c>
      <c r="O656" s="202"/>
    </row>
    <row r="657" spans="1:15" ht="30" customHeight="1" x14ac:dyDescent="0.4">
      <c r="A657" s="224"/>
      <c r="B657" s="221"/>
      <c r="C657" s="107" t="str">
        <f>IFERROR(INDEX(リスト!$AG$2:$AI$60,MATCH(C656,リスト!$AG$2:$AG$60,0),2),"")&amp;""</f>
        <v/>
      </c>
      <c r="D657" s="108"/>
      <c r="E657" s="109" t="str">
        <f>INDEX(提出情報テーブル[#All],MATCH(B656,提出情報テーブル[[#All],[枝番]],0),MATCH(提出情報テーブル[[#Headers],[追加記入事項①
（記入欄）]],提出情報テーブル[#Headers],0))&amp;""</f>
        <v/>
      </c>
      <c r="F657" s="110"/>
      <c r="G657" s="111"/>
      <c r="H657" s="133"/>
      <c r="I657" s="134"/>
      <c r="J657" s="134"/>
      <c r="K657" s="135"/>
      <c r="L657" s="197"/>
      <c r="M657" s="198"/>
      <c r="N657" s="203"/>
      <c r="O657" s="204"/>
    </row>
    <row r="658" spans="1:15" ht="30" customHeight="1" x14ac:dyDescent="0.4">
      <c r="A658" s="224"/>
      <c r="B658" s="222"/>
      <c r="C658" s="129" t="str">
        <f>IFERROR(INDEX(リスト!$AG$2:$AI$60,MATCH(C656,リスト!$AG$2:$AG$60,0),3),"")&amp;""</f>
        <v/>
      </c>
      <c r="D658" s="130"/>
      <c r="E658" s="137" t="str">
        <f>INDEX(提出情報テーブル[#All],MATCH(B656,提出情報テーブル[[#All],[枝番]],0),MATCH(提出情報テーブル[[#Headers],[追加記入事項②
（記入欄）]],提出情報テーブル[#Headers],0))&amp;""</f>
        <v/>
      </c>
      <c r="F658" s="137"/>
      <c r="G658" s="138"/>
      <c r="H658" s="136"/>
      <c r="I658" s="137"/>
      <c r="J658" s="137"/>
      <c r="K658" s="138"/>
      <c r="L658" s="199"/>
      <c r="M658" s="200"/>
      <c r="N658" s="205"/>
      <c r="O658" s="206"/>
    </row>
    <row r="659" spans="1:15" ht="30" customHeight="1" x14ac:dyDescent="0.4">
      <c r="A659" s="224"/>
      <c r="B659" s="220">
        <v>230</v>
      </c>
      <c r="C659" s="192" t="str">
        <f>INDEX(提出情報テーブル[#All],MATCH(B659,提出情報テーブル[[#All],[枝番]],0),MATCH(提出情報テーブル[[#Headers],[提出する情報項目
（プルダウンより選択）]],提出情報テーブル[#Headers],0))&amp;""</f>
        <v/>
      </c>
      <c r="D659" s="192"/>
      <c r="E659" s="192"/>
      <c r="F659" s="192"/>
      <c r="G659" s="193"/>
      <c r="H659" s="194" t="str">
        <f>INDEX(提出情報テーブル[#All],MATCH(B659,提出情報テーブル[[#All],[枝番]],0),MATCH(提出情報テーブル[[#Headers],[提出を行う者の名称
（記入欄）]],提出情報テーブル[#Headers],0))&amp;""</f>
        <v/>
      </c>
      <c r="I659" s="131"/>
      <c r="J659" s="131"/>
      <c r="K659" s="132"/>
      <c r="L659" s="195" t="str">
        <f>TEXT(INDEX(提出情報テーブル[#All],MATCH(B659,提出情報テーブル[[#All],[枝番]],0),MATCH(提出情報テーブル[[#Headers],[提出予定日
（記入欄）]],提出情報テーブル[#Headers],0))&amp;"","yyyy/m/d")</f>
        <v/>
      </c>
      <c r="M659" s="196"/>
      <c r="N659" s="201" t="s">
        <v>4</v>
      </c>
      <c r="O659" s="202"/>
    </row>
    <row r="660" spans="1:15" ht="30" customHeight="1" x14ac:dyDescent="0.4">
      <c r="A660" s="224"/>
      <c r="B660" s="221"/>
      <c r="C660" s="107" t="str">
        <f>IFERROR(INDEX(リスト!$AG$2:$AI$60,MATCH(C659,リスト!$AG$2:$AG$60,0),2),"")&amp;""</f>
        <v/>
      </c>
      <c r="D660" s="108"/>
      <c r="E660" s="109" t="str">
        <f>INDEX(提出情報テーブル[#All],MATCH(B659,提出情報テーブル[[#All],[枝番]],0),MATCH(提出情報テーブル[[#Headers],[追加記入事項①
（記入欄）]],提出情報テーブル[#Headers],0))&amp;""</f>
        <v/>
      </c>
      <c r="F660" s="110"/>
      <c r="G660" s="111"/>
      <c r="H660" s="133"/>
      <c r="I660" s="134"/>
      <c r="J660" s="134"/>
      <c r="K660" s="135"/>
      <c r="L660" s="197"/>
      <c r="M660" s="198"/>
      <c r="N660" s="203"/>
      <c r="O660" s="204"/>
    </row>
    <row r="661" spans="1:15" ht="30" customHeight="1" x14ac:dyDescent="0.4">
      <c r="A661" s="224"/>
      <c r="B661" s="222"/>
      <c r="C661" s="129" t="str">
        <f>IFERROR(INDEX(リスト!$AG$2:$AI$60,MATCH(C659,リスト!$AG$2:$AG$60,0),3),"")&amp;""</f>
        <v/>
      </c>
      <c r="D661" s="130"/>
      <c r="E661" s="137" t="str">
        <f>INDEX(提出情報テーブル[#All],MATCH(B659,提出情報テーブル[[#All],[枝番]],0),MATCH(提出情報テーブル[[#Headers],[追加記入事項②
（記入欄）]],提出情報テーブル[#Headers],0))&amp;""</f>
        <v/>
      </c>
      <c r="F661" s="137"/>
      <c r="G661" s="138"/>
      <c r="H661" s="136"/>
      <c r="I661" s="137"/>
      <c r="J661" s="137"/>
      <c r="K661" s="138"/>
      <c r="L661" s="199"/>
      <c r="M661" s="200"/>
      <c r="N661" s="205"/>
      <c r="O661" s="206"/>
    </row>
    <row r="662" spans="1:15" ht="30" customHeight="1" x14ac:dyDescent="0.4">
      <c r="A662" s="224"/>
      <c r="B662" s="220">
        <v>231</v>
      </c>
      <c r="C662" s="192" t="str">
        <f>INDEX(提出情報テーブル[#All],MATCH(B662,提出情報テーブル[[#All],[枝番]],0),MATCH(提出情報テーブル[[#Headers],[提出する情報項目
（プルダウンより選択）]],提出情報テーブル[#Headers],0))&amp;""</f>
        <v/>
      </c>
      <c r="D662" s="192"/>
      <c r="E662" s="192"/>
      <c r="F662" s="192"/>
      <c r="G662" s="193"/>
      <c r="H662" s="194" t="str">
        <f>INDEX(提出情報テーブル[#All],MATCH(B662,提出情報テーブル[[#All],[枝番]],0),MATCH(提出情報テーブル[[#Headers],[提出を行う者の名称
（記入欄）]],提出情報テーブル[#Headers],0))&amp;""</f>
        <v/>
      </c>
      <c r="I662" s="131"/>
      <c r="J662" s="131"/>
      <c r="K662" s="132"/>
      <c r="L662" s="195" t="str">
        <f>TEXT(INDEX(提出情報テーブル[#All],MATCH(B662,提出情報テーブル[[#All],[枝番]],0),MATCH(提出情報テーブル[[#Headers],[提出予定日
（記入欄）]],提出情報テーブル[#Headers],0))&amp;"","yyyy/m/d")</f>
        <v/>
      </c>
      <c r="M662" s="196"/>
      <c r="N662" s="201" t="s">
        <v>4</v>
      </c>
      <c r="O662" s="202"/>
    </row>
    <row r="663" spans="1:15" ht="30" customHeight="1" x14ac:dyDescent="0.4">
      <c r="A663" s="224"/>
      <c r="B663" s="221"/>
      <c r="C663" s="107" t="str">
        <f>IFERROR(INDEX(リスト!$AG$2:$AI$60,MATCH(C662,リスト!$AG$2:$AG$60,0),2),"")&amp;""</f>
        <v/>
      </c>
      <c r="D663" s="108"/>
      <c r="E663" s="109" t="str">
        <f>INDEX(提出情報テーブル[#All],MATCH(B662,提出情報テーブル[[#All],[枝番]],0),MATCH(提出情報テーブル[[#Headers],[追加記入事項①
（記入欄）]],提出情報テーブル[#Headers],0))&amp;""</f>
        <v/>
      </c>
      <c r="F663" s="110"/>
      <c r="G663" s="111"/>
      <c r="H663" s="133"/>
      <c r="I663" s="134"/>
      <c r="J663" s="134"/>
      <c r="K663" s="135"/>
      <c r="L663" s="197"/>
      <c r="M663" s="198"/>
      <c r="N663" s="203"/>
      <c r="O663" s="204"/>
    </row>
    <row r="664" spans="1:15" ht="30" customHeight="1" x14ac:dyDescent="0.4">
      <c r="A664" s="224"/>
      <c r="B664" s="222"/>
      <c r="C664" s="129" t="str">
        <f>IFERROR(INDEX(リスト!$AG$2:$AI$60,MATCH(C662,リスト!$AG$2:$AG$60,0),3),"")&amp;""</f>
        <v/>
      </c>
      <c r="D664" s="130"/>
      <c r="E664" s="137" t="str">
        <f>INDEX(提出情報テーブル[#All],MATCH(B662,提出情報テーブル[[#All],[枝番]],0),MATCH(提出情報テーブル[[#Headers],[追加記入事項②
（記入欄）]],提出情報テーブル[#Headers],0))&amp;""</f>
        <v/>
      </c>
      <c r="F664" s="137"/>
      <c r="G664" s="138"/>
      <c r="H664" s="136"/>
      <c r="I664" s="137"/>
      <c r="J664" s="137"/>
      <c r="K664" s="138"/>
      <c r="L664" s="199"/>
      <c r="M664" s="200"/>
      <c r="N664" s="205"/>
      <c r="O664" s="206"/>
    </row>
    <row r="665" spans="1:15" ht="30" customHeight="1" x14ac:dyDescent="0.4">
      <c r="A665" s="224"/>
      <c r="B665" s="220">
        <v>232</v>
      </c>
      <c r="C665" s="192" t="str">
        <f>INDEX(提出情報テーブル[#All],MATCH(B665,提出情報テーブル[[#All],[枝番]],0),MATCH(提出情報テーブル[[#Headers],[提出する情報項目
（プルダウンより選択）]],提出情報テーブル[#Headers],0))&amp;""</f>
        <v/>
      </c>
      <c r="D665" s="192"/>
      <c r="E665" s="192"/>
      <c r="F665" s="192"/>
      <c r="G665" s="193"/>
      <c r="H665" s="194" t="str">
        <f>INDEX(提出情報テーブル[#All],MATCH(B665,提出情報テーブル[[#All],[枝番]],0),MATCH(提出情報テーブル[[#Headers],[提出を行う者の名称
（記入欄）]],提出情報テーブル[#Headers],0))&amp;""</f>
        <v/>
      </c>
      <c r="I665" s="131"/>
      <c r="J665" s="131"/>
      <c r="K665" s="132"/>
      <c r="L665" s="195" t="str">
        <f>TEXT(INDEX(提出情報テーブル[#All],MATCH(B665,提出情報テーブル[[#All],[枝番]],0),MATCH(提出情報テーブル[[#Headers],[提出予定日
（記入欄）]],提出情報テーブル[#Headers],0))&amp;"","yyyy/m/d")</f>
        <v/>
      </c>
      <c r="M665" s="196"/>
      <c r="N665" s="201" t="s">
        <v>4</v>
      </c>
      <c r="O665" s="202"/>
    </row>
    <row r="666" spans="1:15" ht="30" customHeight="1" x14ac:dyDescent="0.4">
      <c r="A666" s="224"/>
      <c r="B666" s="221"/>
      <c r="C666" s="107" t="str">
        <f>IFERROR(INDEX(リスト!$AG$2:$AI$60,MATCH(C665,リスト!$AG$2:$AG$60,0),2),"")&amp;""</f>
        <v/>
      </c>
      <c r="D666" s="108"/>
      <c r="E666" s="109" t="str">
        <f>INDEX(提出情報テーブル[#All],MATCH(B665,提出情報テーブル[[#All],[枝番]],0),MATCH(提出情報テーブル[[#Headers],[追加記入事項①
（記入欄）]],提出情報テーブル[#Headers],0))&amp;""</f>
        <v/>
      </c>
      <c r="F666" s="110"/>
      <c r="G666" s="111"/>
      <c r="H666" s="133"/>
      <c r="I666" s="134"/>
      <c r="J666" s="134"/>
      <c r="K666" s="135"/>
      <c r="L666" s="197"/>
      <c r="M666" s="198"/>
      <c r="N666" s="203"/>
      <c r="O666" s="204"/>
    </row>
    <row r="667" spans="1:15" ht="30" customHeight="1" x14ac:dyDescent="0.4">
      <c r="A667" s="224"/>
      <c r="B667" s="222"/>
      <c r="C667" s="129" t="str">
        <f>IFERROR(INDEX(リスト!$AG$2:$AI$60,MATCH(C665,リスト!$AG$2:$AG$60,0),3),"")&amp;""</f>
        <v/>
      </c>
      <c r="D667" s="130"/>
      <c r="E667" s="137" t="str">
        <f>INDEX(提出情報テーブル[#All],MATCH(B665,提出情報テーブル[[#All],[枝番]],0),MATCH(提出情報テーブル[[#Headers],[追加記入事項②
（記入欄）]],提出情報テーブル[#Headers],0))&amp;""</f>
        <v/>
      </c>
      <c r="F667" s="137"/>
      <c r="G667" s="138"/>
      <c r="H667" s="136"/>
      <c r="I667" s="137"/>
      <c r="J667" s="137"/>
      <c r="K667" s="138"/>
      <c r="L667" s="199"/>
      <c r="M667" s="200"/>
      <c r="N667" s="205"/>
      <c r="O667" s="206"/>
    </row>
    <row r="668" spans="1:15" ht="30" customHeight="1" x14ac:dyDescent="0.4">
      <c r="A668" s="224"/>
      <c r="B668" s="220">
        <v>233</v>
      </c>
      <c r="C668" s="192" t="str">
        <f>INDEX(提出情報テーブル[#All],MATCH(B668,提出情報テーブル[[#All],[枝番]],0),MATCH(提出情報テーブル[[#Headers],[提出する情報項目
（プルダウンより選択）]],提出情報テーブル[#Headers],0))&amp;""</f>
        <v/>
      </c>
      <c r="D668" s="192"/>
      <c r="E668" s="192"/>
      <c r="F668" s="192"/>
      <c r="G668" s="193"/>
      <c r="H668" s="194" t="str">
        <f>INDEX(提出情報テーブル[#All],MATCH(B668,提出情報テーブル[[#All],[枝番]],0),MATCH(提出情報テーブル[[#Headers],[提出を行う者の名称
（記入欄）]],提出情報テーブル[#Headers],0))&amp;""</f>
        <v/>
      </c>
      <c r="I668" s="131"/>
      <c r="J668" s="131"/>
      <c r="K668" s="132"/>
      <c r="L668" s="195" t="str">
        <f>TEXT(INDEX(提出情報テーブル[#All],MATCH(B668,提出情報テーブル[[#All],[枝番]],0),MATCH(提出情報テーブル[[#Headers],[提出予定日
（記入欄）]],提出情報テーブル[#Headers],0))&amp;"","yyyy/m/d")</f>
        <v/>
      </c>
      <c r="M668" s="196"/>
      <c r="N668" s="201" t="s">
        <v>4</v>
      </c>
      <c r="O668" s="202"/>
    </row>
    <row r="669" spans="1:15" ht="30" customHeight="1" x14ac:dyDescent="0.4">
      <c r="A669" s="224"/>
      <c r="B669" s="221"/>
      <c r="C669" s="107" t="str">
        <f>IFERROR(INDEX(リスト!$AG$2:$AI$60,MATCH(C668,リスト!$AG$2:$AG$60,0),2),"")&amp;""</f>
        <v/>
      </c>
      <c r="D669" s="108"/>
      <c r="E669" s="109" t="str">
        <f>INDEX(提出情報テーブル[#All],MATCH(B668,提出情報テーブル[[#All],[枝番]],0),MATCH(提出情報テーブル[[#Headers],[追加記入事項①
（記入欄）]],提出情報テーブル[#Headers],0))&amp;""</f>
        <v/>
      </c>
      <c r="F669" s="110"/>
      <c r="G669" s="111"/>
      <c r="H669" s="133"/>
      <c r="I669" s="134"/>
      <c r="J669" s="134"/>
      <c r="K669" s="135"/>
      <c r="L669" s="197"/>
      <c r="M669" s="198"/>
      <c r="N669" s="203"/>
      <c r="O669" s="204"/>
    </row>
    <row r="670" spans="1:15" ht="30" customHeight="1" x14ac:dyDescent="0.4">
      <c r="A670" s="224"/>
      <c r="B670" s="222"/>
      <c r="C670" s="129" t="str">
        <f>IFERROR(INDEX(リスト!$AG$2:$AI$60,MATCH(C668,リスト!$AG$2:$AG$60,0),3),"")&amp;""</f>
        <v/>
      </c>
      <c r="D670" s="130"/>
      <c r="E670" s="137" t="str">
        <f>INDEX(提出情報テーブル[#All],MATCH(B668,提出情報テーブル[[#All],[枝番]],0),MATCH(提出情報テーブル[[#Headers],[追加記入事項②
（記入欄）]],提出情報テーブル[#Headers],0))&amp;""</f>
        <v/>
      </c>
      <c r="F670" s="137"/>
      <c r="G670" s="138"/>
      <c r="H670" s="136"/>
      <c r="I670" s="137"/>
      <c r="J670" s="137"/>
      <c r="K670" s="138"/>
      <c r="L670" s="199"/>
      <c r="M670" s="200"/>
      <c r="N670" s="205"/>
      <c r="O670" s="206"/>
    </row>
    <row r="671" spans="1:15" ht="30" customHeight="1" x14ac:dyDescent="0.4">
      <c r="A671" s="224"/>
      <c r="B671" s="220">
        <v>234</v>
      </c>
      <c r="C671" s="192" t="str">
        <f>INDEX(提出情報テーブル[#All],MATCH(B671,提出情報テーブル[[#All],[枝番]],0),MATCH(提出情報テーブル[[#Headers],[提出する情報項目
（プルダウンより選択）]],提出情報テーブル[#Headers],0))&amp;""</f>
        <v/>
      </c>
      <c r="D671" s="192"/>
      <c r="E671" s="192"/>
      <c r="F671" s="192"/>
      <c r="G671" s="193"/>
      <c r="H671" s="194" t="str">
        <f>INDEX(提出情報テーブル[#All],MATCH(B671,提出情報テーブル[[#All],[枝番]],0),MATCH(提出情報テーブル[[#Headers],[提出を行う者の名称
（記入欄）]],提出情報テーブル[#Headers],0))&amp;""</f>
        <v/>
      </c>
      <c r="I671" s="131"/>
      <c r="J671" s="131"/>
      <c r="K671" s="132"/>
      <c r="L671" s="195" t="str">
        <f>TEXT(INDEX(提出情報テーブル[#All],MATCH(B671,提出情報テーブル[[#All],[枝番]],0),MATCH(提出情報テーブル[[#Headers],[提出予定日
（記入欄）]],提出情報テーブル[#Headers],0))&amp;"","yyyy/m/d")</f>
        <v/>
      </c>
      <c r="M671" s="196"/>
      <c r="N671" s="201" t="s">
        <v>4</v>
      </c>
      <c r="O671" s="202"/>
    </row>
    <row r="672" spans="1:15" ht="30" customHeight="1" x14ac:dyDescent="0.4">
      <c r="A672" s="224"/>
      <c r="B672" s="221"/>
      <c r="C672" s="107" t="str">
        <f>IFERROR(INDEX(リスト!$AG$2:$AI$60,MATCH(C671,リスト!$AG$2:$AG$60,0),2),"")&amp;""</f>
        <v/>
      </c>
      <c r="D672" s="108"/>
      <c r="E672" s="109" t="str">
        <f>INDEX(提出情報テーブル[#All],MATCH(B671,提出情報テーブル[[#All],[枝番]],0),MATCH(提出情報テーブル[[#Headers],[追加記入事項①
（記入欄）]],提出情報テーブル[#Headers],0))&amp;""</f>
        <v/>
      </c>
      <c r="F672" s="110"/>
      <c r="G672" s="111"/>
      <c r="H672" s="133"/>
      <c r="I672" s="134"/>
      <c r="J672" s="134"/>
      <c r="K672" s="135"/>
      <c r="L672" s="197"/>
      <c r="M672" s="198"/>
      <c r="N672" s="203"/>
      <c r="O672" s="204"/>
    </row>
    <row r="673" spans="1:15" ht="30" customHeight="1" x14ac:dyDescent="0.4">
      <c r="A673" s="224"/>
      <c r="B673" s="222"/>
      <c r="C673" s="129" t="str">
        <f>IFERROR(INDEX(リスト!$AG$2:$AI$60,MATCH(C671,リスト!$AG$2:$AG$60,0),3),"")&amp;""</f>
        <v/>
      </c>
      <c r="D673" s="130"/>
      <c r="E673" s="137" t="str">
        <f>INDEX(提出情報テーブル[#All],MATCH(B671,提出情報テーブル[[#All],[枝番]],0),MATCH(提出情報テーブル[[#Headers],[追加記入事項②
（記入欄）]],提出情報テーブル[#Headers],0))&amp;""</f>
        <v/>
      </c>
      <c r="F673" s="137"/>
      <c r="G673" s="138"/>
      <c r="H673" s="136"/>
      <c r="I673" s="137"/>
      <c r="J673" s="137"/>
      <c r="K673" s="138"/>
      <c r="L673" s="199"/>
      <c r="M673" s="200"/>
      <c r="N673" s="205"/>
      <c r="O673" s="206"/>
    </row>
    <row r="674" spans="1:15" ht="30" customHeight="1" x14ac:dyDescent="0.4">
      <c r="A674" s="224"/>
      <c r="B674" s="220">
        <v>235</v>
      </c>
      <c r="C674" s="192" t="str">
        <f>INDEX(提出情報テーブル[#All],MATCH(B674,提出情報テーブル[[#All],[枝番]],0),MATCH(提出情報テーブル[[#Headers],[提出する情報項目
（プルダウンより選択）]],提出情報テーブル[#Headers],0))&amp;""</f>
        <v/>
      </c>
      <c r="D674" s="192"/>
      <c r="E674" s="192"/>
      <c r="F674" s="192"/>
      <c r="G674" s="193"/>
      <c r="H674" s="194" t="str">
        <f>INDEX(提出情報テーブル[#All],MATCH(B674,提出情報テーブル[[#All],[枝番]],0),MATCH(提出情報テーブル[[#Headers],[提出を行う者の名称
（記入欄）]],提出情報テーブル[#Headers],0))&amp;""</f>
        <v/>
      </c>
      <c r="I674" s="131"/>
      <c r="J674" s="131"/>
      <c r="K674" s="132"/>
      <c r="L674" s="195" t="str">
        <f>TEXT(INDEX(提出情報テーブル[#All],MATCH(B674,提出情報テーブル[[#All],[枝番]],0),MATCH(提出情報テーブル[[#Headers],[提出予定日
（記入欄）]],提出情報テーブル[#Headers],0))&amp;"","yyyy/m/d")</f>
        <v/>
      </c>
      <c r="M674" s="196"/>
      <c r="N674" s="201" t="s">
        <v>4</v>
      </c>
      <c r="O674" s="202"/>
    </row>
    <row r="675" spans="1:15" ht="30" customHeight="1" x14ac:dyDescent="0.4">
      <c r="A675" s="224"/>
      <c r="B675" s="221"/>
      <c r="C675" s="107" t="str">
        <f>IFERROR(INDEX(リスト!$AG$2:$AI$60,MATCH(C674,リスト!$AG$2:$AG$60,0),2),"")&amp;""</f>
        <v/>
      </c>
      <c r="D675" s="108"/>
      <c r="E675" s="109" t="str">
        <f>INDEX(提出情報テーブル[#All],MATCH(B674,提出情報テーブル[[#All],[枝番]],0),MATCH(提出情報テーブル[[#Headers],[追加記入事項①
（記入欄）]],提出情報テーブル[#Headers],0))&amp;""</f>
        <v/>
      </c>
      <c r="F675" s="110"/>
      <c r="G675" s="111"/>
      <c r="H675" s="133"/>
      <c r="I675" s="134"/>
      <c r="J675" s="134"/>
      <c r="K675" s="135"/>
      <c r="L675" s="197"/>
      <c r="M675" s="198"/>
      <c r="N675" s="203"/>
      <c r="O675" s="204"/>
    </row>
    <row r="676" spans="1:15" ht="30" customHeight="1" x14ac:dyDescent="0.4">
      <c r="A676" s="224"/>
      <c r="B676" s="222"/>
      <c r="C676" s="129" t="str">
        <f>IFERROR(INDEX(リスト!$AG$2:$AI$60,MATCH(C674,リスト!$AG$2:$AG$60,0),3),"")&amp;""</f>
        <v/>
      </c>
      <c r="D676" s="130"/>
      <c r="E676" s="137" t="str">
        <f>INDEX(提出情報テーブル[#All],MATCH(B674,提出情報テーブル[[#All],[枝番]],0),MATCH(提出情報テーブル[[#Headers],[追加記入事項②
（記入欄）]],提出情報テーブル[#Headers],0))&amp;""</f>
        <v/>
      </c>
      <c r="F676" s="137"/>
      <c r="G676" s="138"/>
      <c r="H676" s="136"/>
      <c r="I676" s="137"/>
      <c r="J676" s="137"/>
      <c r="K676" s="138"/>
      <c r="L676" s="199"/>
      <c r="M676" s="200"/>
      <c r="N676" s="205"/>
      <c r="O676" s="206"/>
    </row>
    <row r="677" spans="1:15" ht="30" customHeight="1" x14ac:dyDescent="0.4">
      <c r="A677" s="224"/>
      <c r="B677" s="220">
        <v>236</v>
      </c>
      <c r="C677" s="192" t="str">
        <f>INDEX(提出情報テーブル[#All],MATCH(B677,提出情報テーブル[[#All],[枝番]],0),MATCH(提出情報テーブル[[#Headers],[提出する情報項目
（プルダウンより選択）]],提出情報テーブル[#Headers],0))&amp;""</f>
        <v/>
      </c>
      <c r="D677" s="192"/>
      <c r="E677" s="192"/>
      <c r="F677" s="192"/>
      <c r="G677" s="193"/>
      <c r="H677" s="194" t="str">
        <f>INDEX(提出情報テーブル[#All],MATCH(B677,提出情報テーブル[[#All],[枝番]],0),MATCH(提出情報テーブル[[#Headers],[提出を行う者の名称
（記入欄）]],提出情報テーブル[#Headers],0))&amp;""</f>
        <v/>
      </c>
      <c r="I677" s="131"/>
      <c r="J677" s="131"/>
      <c r="K677" s="132"/>
      <c r="L677" s="195" t="str">
        <f>TEXT(INDEX(提出情報テーブル[#All],MATCH(B677,提出情報テーブル[[#All],[枝番]],0),MATCH(提出情報テーブル[[#Headers],[提出予定日
（記入欄）]],提出情報テーブル[#Headers],0))&amp;"","yyyy/m/d")</f>
        <v/>
      </c>
      <c r="M677" s="196"/>
      <c r="N677" s="201" t="s">
        <v>4</v>
      </c>
      <c r="O677" s="202"/>
    </row>
    <row r="678" spans="1:15" ht="30" customHeight="1" x14ac:dyDescent="0.4">
      <c r="A678" s="224"/>
      <c r="B678" s="221"/>
      <c r="C678" s="107" t="str">
        <f>IFERROR(INDEX(リスト!$AG$2:$AI$60,MATCH(C677,リスト!$AG$2:$AG$60,0),2),"")&amp;""</f>
        <v/>
      </c>
      <c r="D678" s="108"/>
      <c r="E678" s="109" t="str">
        <f>INDEX(提出情報テーブル[#All],MATCH(B677,提出情報テーブル[[#All],[枝番]],0),MATCH(提出情報テーブル[[#Headers],[追加記入事項①
（記入欄）]],提出情報テーブル[#Headers],0))&amp;""</f>
        <v/>
      </c>
      <c r="F678" s="110"/>
      <c r="G678" s="111"/>
      <c r="H678" s="133"/>
      <c r="I678" s="134"/>
      <c r="J678" s="134"/>
      <c r="K678" s="135"/>
      <c r="L678" s="197"/>
      <c r="M678" s="198"/>
      <c r="N678" s="203"/>
      <c r="O678" s="204"/>
    </row>
    <row r="679" spans="1:15" ht="30" customHeight="1" x14ac:dyDescent="0.4">
      <c r="A679" s="224"/>
      <c r="B679" s="222"/>
      <c r="C679" s="129" t="str">
        <f>IFERROR(INDEX(リスト!$AG$2:$AI$60,MATCH(C677,リスト!$AG$2:$AG$60,0),3),"")&amp;""</f>
        <v/>
      </c>
      <c r="D679" s="130"/>
      <c r="E679" s="137" t="str">
        <f>INDEX(提出情報テーブル[#All],MATCH(B677,提出情報テーブル[[#All],[枝番]],0),MATCH(提出情報テーブル[[#Headers],[追加記入事項②
（記入欄）]],提出情報テーブル[#Headers],0))&amp;""</f>
        <v/>
      </c>
      <c r="F679" s="137"/>
      <c r="G679" s="138"/>
      <c r="H679" s="136"/>
      <c r="I679" s="137"/>
      <c r="J679" s="137"/>
      <c r="K679" s="138"/>
      <c r="L679" s="199"/>
      <c r="M679" s="200"/>
      <c r="N679" s="205"/>
      <c r="O679" s="206"/>
    </row>
    <row r="680" spans="1:15" ht="30" customHeight="1" x14ac:dyDescent="0.4">
      <c r="A680" s="224"/>
      <c r="B680" s="220">
        <v>237</v>
      </c>
      <c r="C680" s="192" t="str">
        <f>INDEX(提出情報テーブル[#All],MATCH(B680,提出情報テーブル[[#All],[枝番]],0),MATCH(提出情報テーブル[[#Headers],[提出する情報項目
（プルダウンより選択）]],提出情報テーブル[#Headers],0))&amp;""</f>
        <v/>
      </c>
      <c r="D680" s="192"/>
      <c r="E680" s="192"/>
      <c r="F680" s="192"/>
      <c r="G680" s="193"/>
      <c r="H680" s="194" t="str">
        <f>INDEX(提出情報テーブル[#All],MATCH(B680,提出情報テーブル[[#All],[枝番]],0),MATCH(提出情報テーブル[[#Headers],[提出を行う者の名称
（記入欄）]],提出情報テーブル[#Headers],0))&amp;""</f>
        <v/>
      </c>
      <c r="I680" s="131"/>
      <c r="J680" s="131"/>
      <c r="K680" s="132"/>
      <c r="L680" s="195" t="str">
        <f>TEXT(INDEX(提出情報テーブル[#All],MATCH(B680,提出情報テーブル[[#All],[枝番]],0),MATCH(提出情報テーブル[[#Headers],[提出予定日
（記入欄）]],提出情報テーブル[#Headers],0))&amp;"","yyyy/m/d")</f>
        <v/>
      </c>
      <c r="M680" s="196"/>
      <c r="N680" s="201" t="s">
        <v>4</v>
      </c>
      <c r="O680" s="202"/>
    </row>
    <row r="681" spans="1:15" ht="30" customHeight="1" x14ac:dyDescent="0.4">
      <c r="A681" s="224"/>
      <c r="B681" s="221"/>
      <c r="C681" s="107" t="str">
        <f>IFERROR(INDEX(リスト!$AG$2:$AI$60,MATCH(C680,リスト!$AG$2:$AG$60,0),2),"")&amp;""</f>
        <v/>
      </c>
      <c r="D681" s="108"/>
      <c r="E681" s="109" t="str">
        <f>INDEX(提出情報テーブル[#All],MATCH(B680,提出情報テーブル[[#All],[枝番]],0),MATCH(提出情報テーブル[[#Headers],[追加記入事項①
（記入欄）]],提出情報テーブル[#Headers],0))&amp;""</f>
        <v/>
      </c>
      <c r="F681" s="110"/>
      <c r="G681" s="111"/>
      <c r="H681" s="133"/>
      <c r="I681" s="134"/>
      <c r="J681" s="134"/>
      <c r="K681" s="135"/>
      <c r="L681" s="197"/>
      <c r="M681" s="198"/>
      <c r="N681" s="203"/>
      <c r="O681" s="204"/>
    </row>
    <row r="682" spans="1:15" ht="30" customHeight="1" x14ac:dyDescent="0.4">
      <c r="A682" s="224"/>
      <c r="B682" s="222"/>
      <c r="C682" s="129" t="str">
        <f>IFERROR(INDEX(リスト!$AG$2:$AI$60,MATCH(C680,リスト!$AG$2:$AG$60,0),3),"")&amp;""</f>
        <v/>
      </c>
      <c r="D682" s="130"/>
      <c r="E682" s="137" t="str">
        <f>INDEX(提出情報テーブル[#All],MATCH(B680,提出情報テーブル[[#All],[枝番]],0),MATCH(提出情報テーブル[[#Headers],[追加記入事項②
（記入欄）]],提出情報テーブル[#Headers],0))&amp;""</f>
        <v/>
      </c>
      <c r="F682" s="137"/>
      <c r="G682" s="138"/>
      <c r="H682" s="136"/>
      <c r="I682" s="137"/>
      <c r="J682" s="137"/>
      <c r="K682" s="138"/>
      <c r="L682" s="199"/>
      <c r="M682" s="200"/>
      <c r="N682" s="205"/>
      <c r="O682" s="206"/>
    </row>
    <row r="683" spans="1:15" ht="30" customHeight="1" x14ac:dyDescent="0.4">
      <c r="A683" s="224"/>
      <c r="B683" s="220">
        <v>238</v>
      </c>
      <c r="C683" s="192" t="str">
        <f>INDEX(提出情報テーブル[#All],MATCH(B683,提出情報テーブル[[#All],[枝番]],0),MATCH(提出情報テーブル[[#Headers],[提出する情報項目
（プルダウンより選択）]],提出情報テーブル[#Headers],0))&amp;""</f>
        <v/>
      </c>
      <c r="D683" s="192"/>
      <c r="E683" s="192"/>
      <c r="F683" s="192"/>
      <c r="G683" s="193"/>
      <c r="H683" s="194" t="str">
        <f>INDEX(提出情報テーブル[#All],MATCH(B683,提出情報テーブル[[#All],[枝番]],0),MATCH(提出情報テーブル[[#Headers],[提出を行う者の名称
（記入欄）]],提出情報テーブル[#Headers],0))&amp;""</f>
        <v/>
      </c>
      <c r="I683" s="131"/>
      <c r="J683" s="131"/>
      <c r="K683" s="132"/>
      <c r="L683" s="195" t="str">
        <f>TEXT(INDEX(提出情報テーブル[#All],MATCH(B683,提出情報テーブル[[#All],[枝番]],0),MATCH(提出情報テーブル[[#Headers],[提出予定日
（記入欄）]],提出情報テーブル[#Headers],0))&amp;"","yyyy/m/d")</f>
        <v/>
      </c>
      <c r="M683" s="196"/>
      <c r="N683" s="201" t="s">
        <v>4</v>
      </c>
      <c r="O683" s="202"/>
    </row>
    <row r="684" spans="1:15" ht="30" customHeight="1" x14ac:dyDescent="0.4">
      <c r="A684" s="224"/>
      <c r="B684" s="221"/>
      <c r="C684" s="107" t="str">
        <f>IFERROR(INDEX(リスト!$AG$2:$AI$60,MATCH(C683,リスト!$AG$2:$AG$60,0),2),"")&amp;""</f>
        <v/>
      </c>
      <c r="D684" s="108"/>
      <c r="E684" s="109" t="str">
        <f>INDEX(提出情報テーブル[#All],MATCH(B683,提出情報テーブル[[#All],[枝番]],0),MATCH(提出情報テーブル[[#Headers],[追加記入事項①
（記入欄）]],提出情報テーブル[#Headers],0))&amp;""</f>
        <v/>
      </c>
      <c r="F684" s="110"/>
      <c r="G684" s="111"/>
      <c r="H684" s="133"/>
      <c r="I684" s="134"/>
      <c r="J684" s="134"/>
      <c r="K684" s="135"/>
      <c r="L684" s="197"/>
      <c r="M684" s="198"/>
      <c r="N684" s="203"/>
      <c r="O684" s="204"/>
    </row>
    <row r="685" spans="1:15" ht="30" customHeight="1" x14ac:dyDescent="0.4">
      <c r="A685" s="224"/>
      <c r="B685" s="222"/>
      <c r="C685" s="129" t="str">
        <f>IFERROR(INDEX(リスト!$AG$2:$AI$60,MATCH(C683,リスト!$AG$2:$AG$60,0),3),"")&amp;""</f>
        <v/>
      </c>
      <c r="D685" s="130"/>
      <c r="E685" s="137" t="str">
        <f>INDEX(提出情報テーブル[#All],MATCH(B683,提出情報テーブル[[#All],[枝番]],0),MATCH(提出情報テーブル[[#Headers],[追加記入事項②
（記入欄）]],提出情報テーブル[#Headers],0))&amp;""</f>
        <v/>
      </c>
      <c r="F685" s="137"/>
      <c r="G685" s="138"/>
      <c r="H685" s="136"/>
      <c r="I685" s="137"/>
      <c r="J685" s="137"/>
      <c r="K685" s="138"/>
      <c r="L685" s="199"/>
      <c r="M685" s="200"/>
      <c r="N685" s="205"/>
      <c r="O685" s="206"/>
    </row>
    <row r="686" spans="1:15" ht="30" customHeight="1" x14ac:dyDescent="0.4">
      <c r="A686" s="224"/>
      <c r="B686" s="220">
        <v>239</v>
      </c>
      <c r="C686" s="192" t="str">
        <f>INDEX(提出情報テーブル[#All],MATCH(B686,提出情報テーブル[[#All],[枝番]],0),MATCH(提出情報テーブル[[#Headers],[提出する情報項目
（プルダウンより選択）]],提出情報テーブル[#Headers],0))&amp;""</f>
        <v/>
      </c>
      <c r="D686" s="192"/>
      <c r="E686" s="192"/>
      <c r="F686" s="192"/>
      <c r="G686" s="193"/>
      <c r="H686" s="194" t="str">
        <f>INDEX(提出情報テーブル[#All],MATCH(B686,提出情報テーブル[[#All],[枝番]],0),MATCH(提出情報テーブル[[#Headers],[提出を行う者の名称
（記入欄）]],提出情報テーブル[#Headers],0))&amp;""</f>
        <v/>
      </c>
      <c r="I686" s="131"/>
      <c r="J686" s="131"/>
      <c r="K686" s="132"/>
      <c r="L686" s="195" t="str">
        <f>TEXT(INDEX(提出情報テーブル[#All],MATCH(B686,提出情報テーブル[[#All],[枝番]],0),MATCH(提出情報テーブル[[#Headers],[提出予定日
（記入欄）]],提出情報テーブル[#Headers],0))&amp;"","yyyy/m/d")</f>
        <v/>
      </c>
      <c r="M686" s="196"/>
      <c r="N686" s="201" t="s">
        <v>4</v>
      </c>
      <c r="O686" s="202"/>
    </row>
    <row r="687" spans="1:15" ht="30" customHeight="1" x14ac:dyDescent="0.4">
      <c r="A687" s="224"/>
      <c r="B687" s="221"/>
      <c r="C687" s="107" t="str">
        <f>IFERROR(INDEX(リスト!$AG$2:$AI$60,MATCH(C686,リスト!$AG$2:$AG$60,0),2),"")&amp;""</f>
        <v/>
      </c>
      <c r="D687" s="108"/>
      <c r="E687" s="109" t="str">
        <f>INDEX(提出情報テーブル[#All],MATCH(B686,提出情報テーブル[[#All],[枝番]],0),MATCH(提出情報テーブル[[#Headers],[追加記入事項①
（記入欄）]],提出情報テーブル[#Headers],0))&amp;""</f>
        <v/>
      </c>
      <c r="F687" s="110"/>
      <c r="G687" s="111"/>
      <c r="H687" s="133"/>
      <c r="I687" s="134"/>
      <c r="J687" s="134"/>
      <c r="K687" s="135"/>
      <c r="L687" s="197"/>
      <c r="M687" s="198"/>
      <c r="N687" s="203"/>
      <c r="O687" s="204"/>
    </row>
    <row r="688" spans="1:15" ht="30" customHeight="1" x14ac:dyDescent="0.4">
      <c r="A688" s="224"/>
      <c r="B688" s="222"/>
      <c r="C688" s="129" t="str">
        <f>IFERROR(INDEX(リスト!$AG$2:$AI$60,MATCH(C686,リスト!$AG$2:$AG$60,0),3),"")&amp;""</f>
        <v/>
      </c>
      <c r="D688" s="130"/>
      <c r="E688" s="137" t="str">
        <f>INDEX(提出情報テーブル[#All],MATCH(B686,提出情報テーブル[[#All],[枝番]],0),MATCH(提出情報テーブル[[#Headers],[追加記入事項②
（記入欄）]],提出情報テーブル[#Headers],0))&amp;""</f>
        <v/>
      </c>
      <c r="F688" s="137"/>
      <c r="G688" s="138"/>
      <c r="H688" s="136"/>
      <c r="I688" s="137"/>
      <c r="J688" s="137"/>
      <c r="K688" s="138"/>
      <c r="L688" s="199"/>
      <c r="M688" s="200"/>
      <c r="N688" s="205"/>
      <c r="O688" s="206"/>
    </row>
    <row r="689" spans="1:15" ht="30" customHeight="1" x14ac:dyDescent="0.4">
      <c r="A689" s="224"/>
      <c r="B689" s="220">
        <v>240</v>
      </c>
      <c r="C689" s="192" t="str">
        <f>INDEX(提出情報テーブル[#All],MATCH(B689,提出情報テーブル[[#All],[枝番]],0),MATCH(提出情報テーブル[[#Headers],[提出する情報項目
（プルダウンより選択）]],提出情報テーブル[#Headers],0))&amp;""</f>
        <v/>
      </c>
      <c r="D689" s="192"/>
      <c r="E689" s="192"/>
      <c r="F689" s="192"/>
      <c r="G689" s="193"/>
      <c r="H689" s="194" t="str">
        <f>INDEX(提出情報テーブル[#All],MATCH(B689,提出情報テーブル[[#All],[枝番]],0),MATCH(提出情報テーブル[[#Headers],[提出を行う者の名称
（記入欄）]],提出情報テーブル[#Headers],0))&amp;""</f>
        <v/>
      </c>
      <c r="I689" s="131"/>
      <c r="J689" s="131"/>
      <c r="K689" s="132"/>
      <c r="L689" s="195" t="str">
        <f>TEXT(INDEX(提出情報テーブル[#All],MATCH(B689,提出情報テーブル[[#All],[枝番]],0),MATCH(提出情報テーブル[[#Headers],[提出予定日
（記入欄）]],提出情報テーブル[#Headers],0))&amp;"","yyyy/m/d")</f>
        <v/>
      </c>
      <c r="M689" s="196"/>
      <c r="N689" s="201" t="s">
        <v>4</v>
      </c>
      <c r="O689" s="202"/>
    </row>
    <row r="690" spans="1:15" ht="30" customHeight="1" x14ac:dyDescent="0.4">
      <c r="A690" s="224"/>
      <c r="B690" s="221"/>
      <c r="C690" s="107" t="str">
        <f>IFERROR(INDEX(リスト!$AG$2:$AI$60,MATCH(C689,リスト!$AG$2:$AG$60,0),2),"")&amp;""</f>
        <v/>
      </c>
      <c r="D690" s="108"/>
      <c r="E690" s="109" t="str">
        <f>INDEX(提出情報テーブル[#All],MATCH(B689,提出情報テーブル[[#All],[枝番]],0),MATCH(提出情報テーブル[[#Headers],[追加記入事項①
（記入欄）]],提出情報テーブル[#Headers],0))&amp;""</f>
        <v/>
      </c>
      <c r="F690" s="110"/>
      <c r="G690" s="111"/>
      <c r="H690" s="133"/>
      <c r="I690" s="134"/>
      <c r="J690" s="134"/>
      <c r="K690" s="135"/>
      <c r="L690" s="197"/>
      <c r="M690" s="198"/>
      <c r="N690" s="203"/>
      <c r="O690" s="204"/>
    </row>
    <row r="691" spans="1:15" ht="30" customHeight="1" x14ac:dyDescent="0.4">
      <c r="A691" s="224"/>
      <c r="B691" s="222"/>
      <c r="C691" s="129" t="str">
        <f>IFERROR(INDEX(リスト!$AG$2:$AI$60,MATCH(C689,リスト!$AG$2:$AG$60,0),3),"")&amp;""</f>
        <v/>
      </c>
      <c r="D691" s="130"/>
      <c r="E691" s="137" t="str">
        <f>INDEX(提出情報テーブル[#All],MATCH(B689,提出情報テーブル[[#All],[枝番]],0),MATCH(提出情報テーブル[[#Headers],[追加記入事項②
（記入欄）]],提出情報テーブル[#Headers],0))&amp;""</f>
        <v/>
      </c>
      <c r="F691" s="137"/>
      <c r="G691" s="138"/>
      <c r="H691" s="136"/>
      <c r="I691" s="137"/>
      <c r="J691" s="137"/>
      <c r="K691" s="138"/>
      <c r="L691" s="199"/>
      <c r="M691" s="200"/>
      <c r="N691" s="205"/>
      <c r="O691" s="206"/>
    </row>
    <row r="692" spans="1:15" ht="30" customHeight="1" x14ac:dyDescent="0.4">
      <c r="A692" s="224"/>
      <c r="B692" s="220">
        <v>241</v>
      </c>
      <c r="C692" s="192" t="str">
        <f>INDEX(提出情報テーブル[#All],MATCH(B692,提出情報テーブル[[#All],[枝番]],0),MATCH(提出情報テーブル[[#Headers],[提出する情報項目
（プルダウンより選択）]],提出情報テーブル[#Headers],0))&amp;""</f>
        <v/>
      </c>
      <c r="D692" s="192"/>
      <c r="E692" s="192"/>
      <c r="F692" s="192"/>
      <c r="G692" s="193"/>
      <c r="H692" s="194" t="str">
        <f>INDEX(提出情報テーブル[#All],MATCH(B692,提出情報テーブル[[#All],[枝番]],0),MATCH(提出情報テーブル[[#Headers],[提出を行う者の名称
（記入欄）]],提出情報テーブル[#Headers],0))&amp;""</f>
        <v/>
      </c>
      <c r="I692" s="131"/>
      <c r="J692" s="131"/>
      <c r="K692" s="132"/>
      <c r="L692" s="195" t="str">
        <f>TEXT(INDEX(提出情報テーブル[#All],MATCH(B692,提出情報テーブル[[#All],[枝番]],0),MATCH(提出情報テーブル[[#Headers],[提出予定日
（記入欄）]],提出情報テーブル[#Headers],0))&amp;"","yyyy/m/d")</f>
        <v/>
      </c>
      <c r="M692" s="196"/>
      <c r="N692" s="201" t="s">
        <v>4</v>
      </c>
      <c r="O692" s="202"/>
    </row>
    <row r="693" spans="1:15" ht="30" customHeight="1" x14ac:dyDescent="0.4">
      <c r="A693" s="224"/>
      <c r="B693" s="221"/>
      <c r="C693" s="107" t="str">
        <f>IFERROR(INDEX(リスト!$AG$2:$AI$60,MATCH(C692,リスト!$AG$2:$AG$60,0),2),"")&amp;""</f>
        <v/>
      </c>
      <c r="D693" s="108"/>
      <c r="E693" s="109" t="str">
        <f>INDEX(提出情報テーブル[#All],MATCH(B692,提出情報テーブル[[#All],[枝番]],0),MATCH(提出情報テーブル[[#Headers],[追加記入事項①
（記入欄）]],提出情報テーブル[#Headers],0))&amp;""</f>
        <v/>
      </c>
      <c r="F693" s="110"/>
      <c r="G693" s="111"/>
      <c r="H693" s="133"/>
      <c r="I693" s="134"/>
      <c r="J693" s="134"/>
      <c r="K693" s="135"/>
      <c r="L693" s="197"/>
      <c r="M693" s="198"/>
      <c r="N693" s="203"/>
      <c r="O693" s="204"/>
    </row>
    <row r="694" spans="1:15" ht="30" customHeight="1" x14ac:dyDescent="0.4">
      <c r="A694" s="224"/>
      <c r="B694" s="222"/>
      <c r="C694" s="129" t="str">
        <f>IFERROR(INDEX(リスト!$AG$2:$AI$60,MATCH(C692,リスト!$AG$2:$AG$60,0),3),"")&amp;""</f>
        <v/>
      </c>
      <c r="D694" s="130"/>
      <c r="E694" s="137" t="str">
        <f>INDEX(提出情報テーブル[#All],MATCH(B692,提出情報テーブル[[#All],[枝番]],0),MATCH(提出情報テーブル[[#Headers],[追加記入事項②
（記入欄）]],提出情報テーブル[#Headers],0))&amp;""</f>
        <v/>
      </c>
      <c r="F694" s="137"/>
      <c r="G694" s="138"/>
      <c r="H694" s="136"/>
      <c r="I694" s="137"/>
      <c r="J694" s="137"/>
      <c r="K694" s="138"/>
      <c r="L694" s="199"/>
      <c r="M694" s="200"/>
      <c r="N694" s="205"/>
      <c r="O694" s="206"/>
    </row>
    <row r="695" spans="1:15" ht="30" customHeight="1" x14ac:dyDescent="0.4">
      <c r="A695" s="224"/>
      <c r="B695" s="220">
        <v>242</v>
      </c>
      <c r="C695" s="192" t="str">
        <f>INDEX(提出情報テーブル[#All],MATCH(B695,提出情報テーブル[[#All],[枝番]],0),MATCH(提出情報テーブル[[#Headers],[提出する情報項目
（プルダウンより選択）]],提出情報テーブル[#Headers],0))&amp;""</f>
        <v/>
      </c>
      <c r="D695" s="192"/>
      <c r="E695" s="192"/>
      <c r="F695" s="192"/>
      <c r="G695" s="193"/>
      <c r="H695" s="194" t="str">
        <f>INDEX(提出情報テーブル[#All],MATCH(B695,提出情報テーブル[[#All],[枝番]],0),MATCH(提出情報テーブル[[#Headers],[提出を行う者の名称
（記入欄）]],提出情報テーブル[#Headers],0))&amp;""</f>
        <v/>
      </c>
      <c r="I695" s="131"/>
      <c r="J695" s="131"/>
      <c r="K695" s="132"/>
      <c r="L695" s="195" t="str">
        <f>TEXT(INDEX(提出情報テーブル[#All],MATCH(B695,提出情報テーブル[[#All],[枝番]],0),MATCH(提出情報テーブル[[#Headers],[提出予定日
（記入欄）]],提出情報テーブル[#Headers],0))&amp;"","yyyy/m/d")</f>
        <v/>
      </c>
      <c r="M695" s="196"/>
      <c r="N695" s="201" t="s">
        <v>4</v>
      </c>
      <c r="O695" s="202"/>
    </row>
    <row r="696" spans="1:15" ht="30" customHeight="1" x14ac:dyDescent="0.4">
      <c r="A696" s="224"/>
      <c r="B696" s="221"/>
      <c r="C696" s="107" t="str">
        <f>IFERROR(INDEX(リスト!$AG$2:$AI$60,MATCH(C695,リスト!$AG$2:$AG$60,0),2),"")&amp;""</f>
        <v/>
      </c>
      <c r="D696" s="108"/>
      <c r="E696" s="109" t="str">
        <f>INDEX(提出情報テーブル[#All],MATCH(B695,提出情報テーブル[[#All],[枝番]],0),MATCH(提出情報テーブル[[#Headers],[追加記入事項①
（記入欄）]],提出情報テーブル[#Headers],0))&amp;""</f>
        <v/>
      </c>
      <c r="F696" s="110"/>
      <c r="G696" s="111"/>
      <c r="H696" s="133"/>
      <c r="I696" s="134"/>
      <c r="J696" s="134"/>
      <c r="K696" s="135"/>
      <c r="L696" s="197"/>
      <c r="M696" s="198"/>
      <c r="N696" s="203"/>
      <c r="O696" s="204"/>
    </row>
    <row r="697" spans="1:15" ht="30" customHeight="1" x14ac:dyDescent="0.4">
      <c r="A697" s="224"/>
      <c r="B697" s="222"/>
      <c r="C697" s="129" t="str">
        <f>IFERROR(INDEX(リスト!$AG$2:$AI$60,MATCH(C695,リスト!$AG$2:$AG$60,0),3),"")&amp;""</f>
        <v/>
      </c>
      <c r="D697" s="130"/>
      <c r="E697" s="137" t="str">
        <f>INDEX(提出情報テーブル[#All],MATCH(B695,提出情報テーブル[[#All],[枝番]],0),MATCH(提出情報テーブル[[#Headers],[追加記入事項②
（記入欄）]],提出情報テーブル[#Headers],0))&amp;""</f>
        <v/>
      </c>
      <c r="F697" s="137"/>
      <c r="G697" s="138"/>
      <c r="H697" s="136"/>
      <c r="I697" s="137"/>
      <c r="J697" s="137"/>
      <c r="K697" s="138"/>
      <c r="L697" s="199"/>
      <c r="M697" s="200"/>
      <c r="N697" s="205"/>
      <c r="O697" s="206"/>
    </row>
    <row r="698" spans="1:15" ht="30" customHeight="1" x14ac:dyDescent="0.4">
      <c r="A698" s="224"/>
      <c r="B698" s="220">
        <v>243</v>
      </c>
      <c r="C698" s="192" t="str">
        <f>INDEX(提出情報テーブル[#All],MATCH(B698,提出情報テーブル[[#All],[枝番]],0),MATCH(提出情報テーブル[[#Headers],[提出する情報項目
（プルダウンより選択）]],提出情報テーブル[#Headers],0))&amp;""</f>
        <v/>
      </c>
      <c r="D698" s="192"/>
      <c r="E698" s="192"/>
      <c r="F698" s="192"/>
      <c r="G698" s="193"/>
      <c r="H698" s="194" t="str">
        <f>INDEX(提出情報テーブル[#All],MATCH(B698,提出情報テーブル[[#All],[枝番]],0),MATCH(提出情報テーブル[[#Headers],[提出を行う者の名称
（記入欄）]],提出情報テーブル[#Headers],0))&amp;""</f>
        <v/>
      </c>
      <c r="I698" s="131"/>
      <c r="J698" s="131"/>
      <c r="K698" s="132"/>
      <c r="L698" s="195" t="str">
        <f>TEXT(INDEX(提出情報テーブル[#All],MATCH(B698,提出情報テーブル[[#All],[枝番]],0),MATCH(提出情報テーブル[[#Headers],[提出予定日
（記入欄）]],提出情報テーブル[#Headers],0))&amp;"","yyyy/m/d")</f>
        <v/>
      </c>
      <c r="M698" s="196"/>
      <c r="N698" s="201" t="s">
        <v>4</v>
      </c>
      <c r="O698" s="202"/>
    </row>
    <row r="699" spans="1:15" ht="30" customHeight="1" x14ac:dyDescent="0.4">
      <c r="A699" s="224"/>
      <c r="B699" s="221"/>
      <c r="C699" s="107" t="str">
        <f>IFERROR(INDEX(リスト!$AG$2:$AI$60,MATCH(C698,リスト!$AG$2:$AG$60,0),2),"")&amp;""</f>
        <v/>
      </c>
      <c r="D699" s="108"/>
      <c r="E699" s="109" t="str">
        <f>INDEX(提出情報テーブル[#All],MATCH(B698,提出情報テーブル[[#All],[枝番]],0),MATCH(提出情報テーブル[[#Headers],[追加記入事項①
（記入欄）]],提出情報テーブル[#Headers],0))&amp;""</f>
        <v/>
      </c>
      <c r="F699" s="110"/>
      <c r="G699" s="111"/>
      <c r="H699" s="133"/>
      <c r="I699" s="134"/>
      <c r="J699" s="134"/>
      <c r="K699" s="135"/>
      <c r="L699" s="197"/>
      <c r="M699" s="198"/>
      <c r="N699" s="203"/>
      <c r="O699" s="204"/>
    </row>
    <row r="700" spans="1:15" ht="30" customHeight="1" x14ac:dyDescent="0.4">
      <c r="A700" s="224"/>
      <c r="B700" s="222"/>
      <c r="C700" s="129" t="str">
        <f>IFERROR(INDEX(リスト!$AG$2:$AI$60,MATCH(C698,リスト!$AG$2:$AG$60,0),3),"")&amp;""</f>
        <v/>
      </c>
      <c r="D700" s="130"/>
      <c r="E700" s="137" t="str">
        <f>INDEX(提出情報テーブル[#All],MATCH(B698,提出情報テーブル[[#All],[枝番]],0),MATCH(提出情報テーブル[[#Headers],[追加記入事項②
（記入欄）]],提出情報テーブル[#Headers],0))&amp;""</f>
        <v/>
      </c>
      <c r="F700" s="137"/>
      <c r="G700" s="138"/>
      <c r="H700" s="136"/>
      <c r="I700" s="137"/>
      <c r="J700" s="137"/>
      <c r="K700" s="138"/>
      <c r="L700" s="199"/>
      <c r="M700" s="200"/>
      <c r="N700" s="205"/>
      <c r="O700" s="206"/>
    </row>
    <row r="701" spans="1:15" ht="30" customHeight="1" x14ac:dyDescent="0.4">
      <c r="A701" s="224"/>
      <c r="B701" s="220">
        <v>244</v>
      </c>
      <c r="C701" s="192" t="str">
        <f>INDEX(提出情報テーブル[#All],MATCH(B701,提出情報テーブル[[#All],[枝番]],0),MATCH(提出情報テーブル[[#Headers],[提出する情報項目
（プルダウンより選択）]],提出情報テーブル[#Headers],0))&amp;""</f>
        <v/>
      </c>
      <c r="D701" s="192"/>
      <c r="E701" s="192"/>
      <c r="F701" s="192"/>
      <c r="G701" s="193"/>
      <c r="H701" s="194" t="str">
        <f>INDEX(提出情報テーブル[#All],MATCH(B701,提出情報テーブル[[#All],[枝番]],0),MATCH(提出情報テーブル[[#Headers],[提出を行う者の名称
（記入欄）]],提出情報テーブル[#Headers],0))&amp;""</f>
        <v/>
      </c>
      <c r="I701" s="131"/>
      <c r="J701" s="131"/>
      <c r="K701" s="132"/>
      <c r="L701" s="195" t="str">
        <f>TEXT(INDEX(提出情報テーブル[#All],MATCH(B701,提出情報テーブル[[#All],[枝番]],0),MATCH(提出情報テーブル[[#Headers],[提出予定日
（記入欄）]],提出情報テーブル[#Headers],0))&amp;"","yyyy/m/d")</f>
        <v/>
      </c>
      <c r="M701" s="196"/>
      <c r="N701" s="201" t="s">
        <v>4</v>
      </c>
      <c r="O701" s="202"/>
    </row>
    <row r="702" spans="1:15" ht="30" customHeight="1" x14ac:dyDescent="0.4">
      <c r="A702" s="224"/>
      <c r="B702" s="221"/>
      <c r="C702" s="107" t="str">
        <f>IFERROR(INDEX(リスト!$AG$2:$AI$60,MATCH(C701,リスト!$AG$2:$AG$60,0),2),"")&amp;""</f>
        <v/>
      </c>
      <c r="D702" s="108"/>
      <c r="E702" s="109" t="str">
        <f>INDEX(提出情報テーブル[#All],MATCH(B701,提出情報テーブル[[#All],[枝番]],0),MATCH(提出情報テーブル[[#Headers],[追加記入事項①
（記入欄）]],提出情報テーブル[#Headers],0))&amp;""</f>
        <v/>
      </c>
      <c r="F702" s="110"/>
      <c r="G702" s="111"/>
      <c r="H702" s="133"/>
      <c r="I702" s="134"/>
      <c r="J702" s="134"/>
      <c r="K702" s="135"/>
      <c r="L702" s="197"/>
      <c r="M702" s="198"/>
      <c r="N702" s="203"/>
      <c r="O702" s="204"/>
    </row>
    <row r="703" spans="1:15" ht="30" customHeight="1" x14ac:dyDescent="0.4">
      <c r="A703" s="224"/>
      <c r="B703" s="222"/>
      <c r="C703" s="129" t="str">
        <f>IFERROR(INDEX(リスト!$AG$2:$AI$60,MATCH(C701,リスト!$AG$2:$AG$60,0),3),"")&amp;""</f>
        <v/>
      </c>
      <c r="D703" s="130"/>
      <c r="E703" s="137" t="str">
        <f>INDEX(提出情報テーブル[#All],MATCH(B701,提出情報テーブル[[#All],[枝番]],0),MATCH(提出情報テーブル[[#Headers],[追加記入事項②
（記入欄）]],提出情報テーブル[#Headers],0))&amp;""</f>
        <v/>
      </c>
      <c r="F703" s="137"/>
      <c r="G703" s="138"/>
      <c r="H703" s="136"/>
      <c r="I703" s="137"/>
      <c r="J703" s="137"/>
      <c r="K703" s="138"/>
      <c r="L703" s="199"/>
      <c r="M703" s="200"/>
      <c r="N703" s="205"/>
      <c r="O703" s="206"/>
    </row>
    <row r="704" spans="1:15" ht="30" customHeight="1" x14ac:dyDescent="0.4">
      <c r="A704" s="224"/>
      <c r="B704" s="220">
        <v>245</v>
      </c>
      <c r="C704" s="192" t="str">
        <f>INDEX(提出情報テーブル[#All],MATCH(B704,提出情報テーブル[[#All],[枝番]],0),MATCH(提出情報テーブル[[#Headers],[提出する情報項目
（プルダウンより選択）]],提出情報テーブル[#Headers],0))&amp;""</f>
        <v/>
      </c>
      <c r="D704" s="192"/>
      <c r="E704" s="192"/>
      <c r="F704" s="192"/>
      <c r="G704" s="193"/>
      <c r="H704" s="194" t="str">
        <f>INDEX(提出情報テーブル[#All],MATCH(B704,提出情報テーブル[[#All],[枝番]],0),MATCH(提出情報テーブル[[#Headers],[提出を行う者の名称
（記入欄）]],提出情報テーブル[#Headers],0))&amp;""</f>
        <v/>
      </c>
      <c r="I704" s="131"/>
      <c r="J704" s="131"/>
      <c r="K704" s="132"/>
      <c r="L704" s="195" t="str">
        <f>TEXT(INDEX(提出情報テーブル[#All],MATCH(B704,提出情報テーブル[[#All],[枝番]],0),MATCH(提出情報テーブル[[#Headers],[提出予定日
（記入欄）]],提出情報テーブル[#Headers],0))&amp;"","yyyy/m/d")</f>
        <v/>
      </c>
      <c r="M704" s="196"/>
      <c r="N704" s="201" t="s">
        <v>4</v>
      </c>
      <c r="O704" s="202"/>
    </row>
    <row r="705" spans="1:15" ht="30" customHeight="1" x14ac:dyDescent="0.4">
      <c r="A705" s="224"/>
      <c r="B705" s="221"/>
      <c r="C705" s="107" t="str">
        <f>IFERROR(INDEX(リスト!$AG$2:$AI$60,MATCH(C704,リスト!$AG$2:$AG$60,0),2),"")&amp;""</f>
        <v/>
      </c>
      <c r="D705" s="108"/>
      <c r="E705" s="109" t="str">
        <f>INDEX(提出情報テーブル[#All],MATCH(B704,提出情報テーブル[[#All],[枝番]],0),MATCH(提出情報テーブル[[#Headers],[追加記入事項①
（記入欄）]],提出情報テーブル[#Headers],0))&amp;""</f>
        <v/>
      </c>
      <c r="F705" s="110"/>
      <c r="G705" s="111"/>
      <c r="H705" s="133"/>
      <c r="I705" s="134"/>
      <c r="J705" s="134"/>
      <c r="K705" s="135"/>
      <c r="L705" s="197"/>
      <c r="M705" s="198"/>
      <c r="N705" s="203"/>
      <c r="O705" s="204"/>
    </row>
    <row r="706" spans="1:15" ht="30" customHeight="1" x14ac:dyDescent="0.4">
      <c r="A706" s="224"/>
      <c r="B706" s="222"/>
      <c r="C706" s="129" t="str">
        <f>IFERROR(INDEX(リスト!$AG$2:$AI$60,MATCH(C704,リスト!$AG$2:$AG$60,0),3),"")&amp;""</f>
        <v/>
      </c>
      <c r="D706" s="130"/>
      <c r="E706" s="137" t="str">
        <f>INDEX(提出情報テーブル[#All],MATCH(B704,提出情報テーブル[[#All],[枝番]],0),MATCH(提出情報テーブル[[#Headers],[追加記入事項②
（記入欄）]],提出情報テーブル[#Headers],0))&amp;""</f>
        <v/>
      </c>
      <c r="F706" s="137"/>
      <c r="G706" s="138"/>
      <c r="H706" s="136"/>
      <c r="I706" s="137"/>
      <c r="J706" s="137"/>
      <c r="K706" s="138"/>
      <c r="L706" s="199"/>
      <c r="M706" s="200"/>
      <c r="N706" s="205"/>
      <c r="O706" s="206"/>
    </row>
    <row r="707" spans="1:15" ht="30" customHeight="1" x14ac:dyDescent="0.4">
      <c r="A707" s="224"/>
      <c r="B707" s="220">
        <v>246</v>
      </c>
      <c r="C707" s="192" t="str">
        <f>INDEX(提出情報テーブル[#All],MATCH(B707,提出情報テーブル[[#All],[枝番]],0),MATCH(提出情報テーブル[[#Headers],[提出する情報項目
（プルダウンより選択）]],提出情報テーブル[#Headers],0))&amp;""</f>
        <v/>
      </c>
      <c r="D707" s="192"/>
      <c r="E707" s="192"/>
      <c r="F707" s="192"/>
      <c r="G707" s="193"/>
      <c r="H707" s="194" t="str">
        <f>INDEX(提出情報テーブル[#All],MATCH(B707,提出情報テーブル[[#All],[枝番]],0),MATCH(提出情報テーブル[[#Headers],[提出を行う者の名称
（記入欄）]],提出情報テーブル[#Headers],0))&amp;""</f>
        <v/>
      </c>
      <c r="I707" s="131"/>
      <c r="J707" s="131"/>
      <c r="K707" s="132"/>
      <c r="L707" s="195" t="str">
        <f>TEXT(INDEX(提出情報テーブル[#All],MATCH(B707,提出情報テーブル[[#All],[枝番]],0),MATCH(提出情報テーブル[[#Headers],[提出予定日
（記入欄）]],提出情報テーブル[#Headers],0))&amp;"","yyyy/m/d")</f>
        <v/>
      </c>
      <c r="M707" s="196"/>
      <c r="N707" s="201" t="s">
        <v>4</v>
      </c>
      <c r="O707" s="202"/>
    </row>
    <row r="708" spans="1:15" ht="30" customHeight="1" x14ac:dyDescent="0.4">
      <c r="A708" s="224"/>
      <c r="B708" s="221"/>
      <c r="C708" s="107" t="str">
        <f>IFERROR(INDEX(リスト!$AG$2:$AI$60,MATCH(C707,リスト!$AG$2:$AG$60,0),2),"")&amp;""</f>
        <v/>
      </c>
      <c r="D708" s="108"/>
      <c r="E708" s="109" t="str">
        <f>INDEX(提出情報テーブル[#All],MATCH(B707,提出情報テーブル[[#All],[枝番]],0),MATCH(提出情報テーブル[[#Headers],[追加記入事項①
（記入欄）]],提出情報テーブル[#Headers],0))&amp;""</f>
        <v/>
      </c>
      <c r="F708" s="110"/>
      <c r="G708" s="111"/>
      <c r="H708" s="133"/>
      <c r="I708" s="134"/>
      <c r="J708" s="134"/>
      <c r="K708" s="135"/>
      <c r="L708" s="197"/>
      <c r="M708" s="198"/>
      <c r="N708" s="203"/>
      <c r="O708" s="204"/>
    </row>
    <row r="709" spans="1:15" ht="30" customHeight="1" x14ac:dyDescent="0.4">
      <c r="A709" s="224"/>
      <c r="B709" s="222"/>
      <c r="C709" s="129" t="str">
        <f>IFERROR(INDEX(リスト!$AG$2:$AI$60,MATCH(C707,リスト!$AG$2:$AG$60,0),3),"")&amp;""</f>
        <v/>
      </c>
      <c r="D709" s="130"/>
      <c r="E709" s="137" t="str">
        <f>INDEX(提出情報テーブル[#All],MATCH(B707,提出情報テーブル[[#All],[枝番]],0),MATCH(提出情報テーブル[[#Headers],[追加記入事項②
（記入欄）]],提出情報テーブル[#Headers],0))&amp;""</f>
        <v/>
      </c>
      <c r="F709" s="137"/>
      <c r="G709" s="138"/>
      <c r="H709" s="136"/>
      <c r="I709" s="137"/>
      <c r="J709" s="137"/>
      <c r="K709" s="138"/>
      <c r="L709" s="199"/>
      <c r="M709" s="200"/>
      <c r="N709" s="205"/>
      <c r="O709" s="206"/>
    </row>
    <row r="710" spans="1:15" ht="30" customHeight="1" x14ac:dyDescent="0.4">
      <c r="A710" s="224"/>
      <c r="B710" s="220">
        <v>247</v>
      </c>
      <c r="C710" s="192" t="str">
        <f>INDEX(提出情報テーブル[#All],MATCH(B710,提出情報テーブル[[#All],[枝番]],0),MATCH(提出情報テーブル[[#Headers],[提出する情報項目
（プルダウンより選択）]],提出情報テーブル[#Headers],0))&amp;""</f>
        <v/>
      </c>
      <c r="D710" s="192"/>
      <c r="E710" s="192"/>
      <c r="F710" s="192"/>
      <c r="G710" s="193"/>
      <c r="H710" s="194" t="str">
        <f>INDEX(提出情報テーブル[#All],MATCH(B710,提出情報テーブル[[#All],[枝番]],0),MATCH(提出情報テーブル[[#Headers],[提出を行う者の名称
（記入欄）]],提出情報テーブル[#Headers],0))&amp;""</f>
        <v/>
      </c>
      <c r="I710" s="131"/>
      <c r="J710" s="131"/>
      <c r="K710" s="132"/>
      <c r="L710" s="195" t="str">
        <f>TEXT(INDEX(提出情報テーブル[#All],MATCH(B710,提出情報テーブル[[#All],[枝番]],0),MATCH(提出情報テーブル[[#Headers],[提出予定日
（記入欄）]],提出情報テーブル[#Headers],0))&amp;"","yyyy/m/d")</f>
        <v/>
      </c>
      <c r="M710" s="196"/>
      <c r="N710" s="201" t="s">
        <v>4</v>
      </c>
      <c r="O710" s="202"/>
    </row>
    <row r="711" spans="1:15" ht="30" customHeight="1" x14ac:dyDescent="0.4">
      <c r="A711" s="224"/>
      <c r="B711" s="221"/>
      <c r="C711" s="107" t="str">
        <f>IFERROR(INDEX(リスト!$AG$2:$AI$60,MATCH(C710,リスト!$AG$2:$AG$60,0),2),"")&amp;""</f>
        <v/>
      </c>
      <c r="D711" s="108"/>
      <c r="E711" s="109" t="str">
        <f>INDEX(提出情報テーブル[#All],MATCH(B710,提出情報テーブル[[#All],[枝番]],0),MATCH(提出情報テーブル[[#Headers],[追加記入事項①
（記入欄）]],提出情報テーブル[#Headers],0))&amp;""</f>
        <v/>
      </c>
      <c r="F711" s="110"/>
      <c r="G711" s="111"/>
      <c r="H711" s="133"/>
      <c r="I711" s="134"/>
      <c r="J711" s="134"/>
      <c r="K711" s="135"/>
      <c r="L711" s="197"/>
      <c r="M711" s="198"/>
      <c r="N711" s="203"/>
      <c r="O711" s="204"/>
    </row>
    <row r="712" spans="1:15" ht="30" customHeight="1" x14ac:dyDescent="0.4">
      <c r="A712" s="224"/>
      <c r="B712" s="222"/>
      <c r="C712" s="129" t="str">
        <f>IFERROR(INDEX(リスト!$AG$2:$AI$60,MATCH(C710,リスト!$AG$2:$AG$60,0),3),"")&amp;""</f>
        <v/>
      </c>
      <c r="D712" s="130"/>
      <c r="E712" s="137" t="str">
        <f>INDEX(提出情報テーブル[#All],MATCH(B710,提出情報テーブル[[#All],[枝番]],0),MATCH(提出情報テーブル[[#Headers],[追加記入事項②
（記入欄）]],提出情報テーブル[#Headers],0))&amp;""</f>
        <v/>
      </c>
      <c r="F712" s="137"/>
      <c r="G712" s="138"/>
      <c r="H712" s="136"/>
      <c r="I712" s="137"/>
      <c r="J712" s="137"/>
      <c r="K712" s="138"/>
      <c r="L712" s="199"/>
      <c r="M712" s="200"/>
      <c r="N712" s="205"/>
      <c r="O712" s="206"/>
    </row>
    <row r="713" spans="1:15" ht="30" customHeight="1" x14ac:dyDescent="0.4">
      <c r="A713" s="224"/>
      <c r="B713" s="220">
        <v>248</v>
      </c>
      <c r="C713" s="192" t="str">
        <f>INDEX(提出情報テーブル[#All],MATCH(B713,提出情報テーブル[[#All],[枝番]],0),MATCH(提出情報テーブル[[#Headers],[提出する情報項目
（プルダウンより選択）]],提出情報テーブル[#Headers],0))&amp;""</f>
        <v/>
      </c>
      <c r="D713" s="192"/>
      <c r="E713" s="192"/>
      <c r="F713" s="192"/>
      <c r="G713" s="193"/>
      <c r="H713" s="194" t="str">
        <f>INDEX(提出情報テーブル[#All],MATCH(B713,提出情報テーブル[[#All],[枝番]],0),MATCH(提出情報テーブル[[#Headers],[提出を行う者の名称
（記入欄）]],提出情報テーブル[#Headers],0))&amp;""</f>
        <v/>
      </c>
      <c r="I713" s="131"/>
      <c r="J713" s="131"/>
      <c r="K713" s="132"/>
      <c r="L713" s="195" t="str">
        <f>TEXT(INDEX(提出情報テーブル[#All],MATCH(B713,提出情報テーブル[[#All],[枝番]],0),MATCH(提出情報テーブル[[#Headers],[提出予定日
（記入欄）]],提出情報テーブル[#Headers],0))&amp;"","yyyy/m/d")</f>
        <v/>
      </c>
      <c r="M713" s="196"/>
      <c r="N713" s="201" t="s">
        <v>4</v>
      </c>
      <c r="O713" s="202"/>
    </row>
    <row r="714" spans="1:15" ht="30" customHeight="1" x14ac:dyDescent="0.4">
      <c r="A714" s="224"/>
      <c r="B714" s="221"/>
      <c r="C714" s="107" t="str">
        <f>IFERROR(INDEX(リスト!$AG$2:$AI$60,MATCH(C713,リスト!$AG$2:$AG$60,0),2),"")&amp;""</f>
        <v/>
      </c>
      <c r="D714" s="108"/>
      <c r="E714" s="109" t="str">
        <f>INDEX(提出情報テーブル[#All],MATCH(B713,提出情報テーブル[[#All],[枝番]],0),MATCH(提出情報テーブル[[#Headers],[追加記入事項①
（記入欄）]],提出情報テーブル[#Headers],0))&amp;""</f>
        <v/>
      </c>
      <c r="F714" s="110"/>
      <c r="G714" s="111"/>
      <c r="H714" s="133"/>
      <c r="I714" s="134"/>
      <c r="J714" s="134"/>
      <c r="K714" s="135"/>
      <c r="L714" s="197"/>
      <c r="M714" s="198"/>
      <c r="N714" s="203"/>
      <c r="O714" s="204"/>
    </row>
    <row r="715" spans="1:15" ht="30" customHeight="1" x14ac:dyDescent="0.4">
      <c r="A715" s="224"/>
      <c r="B715" s="222"/>
      <c r="C715" s="129" t="str">
        <f>IFERROR(INDEX(リスト!$AG$2:$AI$60,MATCH(C713,リスト!$AG$2:$AG$60,0),3),"")&amp;""</f>
        <v/>
      </c>
      <c r="D715" s="130"/>
      <c r="E715" s="137" t="str">
        <f>INDEX(提出情報テーブル[#All],MATCH(B713,提出情報テーブル[[#All],[枝番]],0),MATCH(提出情報テーブル[[#Headers],[追加記入事項②
（記入欄）]],提出情報テーブル[#Headers],0))&amp;""</f>
        <v/>
      </c>
      <c r="F715" s="137"/>
      <c r="G715" s="138"/>
      <c r="H715" s="136"/>
      <c r="I715" s="137"/>
      <c r="J715" s="137"/>
      <c r="K715" s="138"/>
      <c r="L715" s="199"/>
      <c r="M715" s="200"/>
      <c r="N715" s="205"/>
      <c r="O715" s="206"/>
    </row>
    <row r="716" spans="1:15" ht="30" customHeight="1" x14ac:dyDescent="0.4">
      <c r="A716" s="224"/>
      <c r="B716" s="220">
        <v>249</v>
      </c>
      <c r="C716" s="192" t="str">
        <f>INDEX(提出情報テーブル[#All],MATCH(B716,提出情報テーブル[[#All],[枝番]],0),MATCH(提出情報テーブル[[#Headers],[提出する情報項目
（プルダウンより選択）]],提出情報テーブル[#Headers],0))&amp;""</f>
        <v/>
      </c>
      <c r="D716" s="192"/>
      <c r="E716" s="192"/>
      <c r="F716" s="192"/>
      <c r="G716" s="193"/>
      <c r="H716" s="194" t="str">
        <f>INDEX(提出情報テーブル[#All],MATCH(B716,提出情報テーブル[[#All],[枝番]],0),MATCH(提出情報テーブル[[#Headers],[提出を行う者の名称
（記入欄）]],提出情報テーブル[#Headers],0))&amp;""</f>
        <v/>
      </c>
      <c r="I716" s="131"/>
      <c r="J716" s="131"/>
      <c r="K716" s="132"/>
      <c r="L716" s="195" t="str">
        <f>TEXT(INDEX(提出情報テーブル[#All],MATCH(B716,提出情報テーブル[[#All],[枝番]],0),MATCH(提出情報テーブル[[#Headers],[提出予定日
（記入欄）]],提出情報テーブル[#Headers],0))&amp;"","yyyy/m/d")</f>
        <v/>
      </c>
      <c r="M716" s="196"/>
      <c r="N716" s="201" t="s">
        <v>4</v>
      </c>
      <c r="O716" s="202"/>
    </row>
    <row r="717" spans="1:15" ht="30" customHeight="1" x14ac:dyDescent="0.4">
      <c r="A717" s="224"/>
      <c r="B717" s="221"/>
      <c r="C717" s="107" t="str">
        <f>IFERROR(INDEX(リスト!$AG$2:$AI$60,MATCH(C716,リスト!$AG$2:$AG$60,0),2),"")&amp;""</f>
        <v/>
      </c>
      <c r="D717" s="108"/>
      <c r="E717" s="109" t="str">
        <f>INDEX(提出情報テーブル[#All],MATCH(B716,提出情報テーブル[[#All],[枝番]],0),MATCH(提出情報テーブル[[#Headers],[追加記入事項①
（記入欄）]],提出情報テーブル[#Headers],0))&amp;""</f>
        <v/>
      </c>
      <c r="F717" s="110"/>
      <c r="G717" s="111"/>
      <c r="H717" s="133"/>
      <c r="I717" s="134"/>
      <c r="J717" s="134"/>
      <c r="K717" s="135"/>
      <c r="L717" s="197"/>
      <c r="M717" s="198"/>
      <c r="N717" s="203"/>
      <c r="O717" s="204"/>
    </row>
    <row r="718" spans="1:15" ht="30" customHeight="1" x14ac:dyDescent="0.4">
      <c r="A718" s="224"/>
      <c r="B718" s="222"/>
      <c r="C718" s="129" t="str">
        <f>IFERROR(INDEX(リスト!$AG$2:$AI$60,MATCH(C716,リスト!$AG$2:$AG$60,0),3),"")&amp;""</f>
        <v/>
      </c>
      <c r="D718" s="130"/>
      <c r="E718" s="137" t="str">
        <f>INDEX(提出情報テーブル[#All],MATCH(B716,提出情報テーブル[[#All],[枝番]],0),MATCH(提出情報テーブル[[#Headers],[追加記入事項②
（記入欄）]],提出情報テーブル[#Headers],0))&amp;""</f>
        <v/>
      </c>
      <c r="F718" s="137"/>
      <c r="G718" s="138"/>
      <c r="H718" s="136"/>
      <c r="I718" s="137"/>
      <c r="J718" s="137"/>
      <c r="K718" s="138"/>
      <c r="L718" s="199"/>
      <c r="M718" s="200"/>
      <c r="N718" s="205"/>
      <c r="O718" s="206"/>
    </row>
    <row r="719" spans="1:15" ht="30" customHeight="1" x14ac:dyDescent="0.4">
      <c r="A719" s="224"/>
      <c r="B719" s="220">
        <v>250</v>
      </c>
      <c r="C719" s="192" t="str">
        <f>INDEX(提出情報テーブル[#All],MATCH(B719,提出情報テーブル[[#All],[枝番]],0),MATCH(提出情報テーブル[[#Headers],[提出する情報項目
（プルダウンより選択）]],提出情報テーブル[#Headers],0))&amp;""</f>
        <v/>
      </c>
      <c r="D719" s="192"/>
      <c r="E719" s="192"/>
      <c r="F719" s="192"/>
      <c r="G719" s="193"/>
      <c r="H719" s="194" t="str">
        <f>INDEX(提出情報テーブル[#All],MATCH(B719,提出情報テーブル[[#All],[枝番]],0),MATCH(提出情報テーブル[[#Headers],[提出を行う者の名称
（記入欄）]],提出情報テーブル[#Headers],0))&amp;""</f>
        <v/>
      </c>
      <c r="I719" s="131"/>
      <c r="J719" s="131"/>
      <c r="K719" s="132"/>
      <c r="L719" s="195" t="str">
        <f>TEXT(INDEX(提出情報テーブル[#All],MATCH(B719,提出情報テーブル[[#All],[枝番]],0),MATCH(提出情報テーブル[[#Headers],[提出予定日
（記入欄）]],提出情報テーブル[#Headers],0))&amp;"","yyyy/m/d")</f>
        <v/>
      </c>
      <c r="M719" s="196"/>
      <c r="N719" s="201" t="s">
        <v>4</v>
      </c>
      <c r="O719" s="202"/>
    </row>
    <row r="720" spans="1:15" ht="30" customHeight="1" x14ac:dyDescent="0.4">
      <c r="A720" s="224"/>
      <c r="B720" s="221"/>
      <c r="C720" s="107" t="str">
        <f>IFERROR(INDEX(リスト!$AG$2:$AI$60,MATCH(C719,リスト!$AG$2:$AG$60,0),2),"")&amp;""</f>
        <v/>
      </c>
      <c r="D720" s="108"/>
      <c r="E720" s="109" t="str">
        <f>INDEX(提出情報テーブル[#All],MATCH(B719,提出情報テーブル[[#All],[枝番]],0),MATCH(提出情報テーブル[[#Headers],[追加記入事項①
（記入欄）]],提出情報テーブル[#Headers],0))&amp;""</f>
        <v/>
      </c>
      <c r="F720" s="110"/>
      <c r="G720" s="111"/>
      <c r="H720" s="133"/>
      <c r="I720" s="134"/>
      <c r="J720" s="134"/>
      <c r="K720" s="135"/>
      <c r="L720" s="197"/>
      <c r="M720" s="198"/>
      <c r="N720" s="203"/>
      <c r="O720" s="204"/>
    </row>
    <row r="721" spans="1:15" ht="30" customHeight="1" x14ac:dyDescent="0.4">
      <c r="A721" s="224"/>
      <c r="B721" s="222"/>
      <c r="C721" s="129" t="str">
        <f>IFERROR(INDEX(リスト!$AG$2:$AI$60,MATCH(C719,リスト!$AG$2:$AG$60,0),3),"")&amp;""</f>
        <v/>
      </c>
      <c r="D721" s="130"/>
      <c r="E721" s="137" t="str">
        <f>INDEX(提出情報テーブル[#All],MATCH(B719,提出情報テーブル[[#All],[枝番]],0),MATCH(提出情報テーブル[[#Headers],[追加記入事項②
（記入欄）]],提出情報テーブル[#Headers],0))&amp;""</f>
        <v/>
      </c>
      <c r="F721" s="137"/>
      <c r="G721" s="138"/>
      <c r="H721" s="136"/>
      <c r="I721" s="137"/>
      <c r="J721" s="137"/>
      <c r="K721" s="138"/>
      <c r="L721" s="199"/>
      <c r="M721" s="200"/>
      <c r="N721" s="205"/>
      <c r="O721" s="206"/>
    </row>
    <row r="722" spans="1:15" ht="30" customHeight="1" x14ac:dyDescent="0.4">
      <c r="A722" s="224"/>
      <c r="B722" s="220">
        <v>251</v>
      </c>
      <c r="C722" s="192" t="str">
        <f>INDEX(提出情報テーブル[#All],MATCH(B722,提出情報テーブル[[#All],[枝番]],0),MATCH(提出情報テーブル[[#Headers],[提出する情報項目
（プルダウンより選択）]],提出情報テーブル[#Headers],0))&amp;""</f>
        <v/>
      </c>
      <c r="D722" s="192"/>
      <c r="E722" s="192"/>
      <c r="F722" s="192"/>
      <c r="G722" s="193"/>
      <c r="H722" s="194" t="str">
        <f>INDEX(提出情報テーブル[#All],MATCH(B722,提出情報テーブル[[#All],[枝番]],0),MATCH(提出情報テーブル[[#Headers],[提出を行う者の名称
（記入欄）]],提出情報テーブル[#Headers],0))&amp;""</f>
        <v/>
      </c>
      <c r="I722" s="131"/>
      <c r="J722" s="131"/>
      <c r="K722" s="132"/>
      <c r="L722" s="195" t="str">
        <f>TEXT(INDEX(提出情報テーブル[#All],MATCH(B722,提出情報テーブル[[#All],[枝番]],0),MATCH(提出情報テーブル[[#Headers],[提出予定日
（記入欄）]],提出情報テーブル[#Headers],0))&amp;"","yyyy/m/d")</f>
        <v/>
      </c>
      <c r="M722" s="196"/>
      <c r="N722" s="201" t="s">
        <v>4</v>
      </c>
      <c r="O722" s="202"/>
    </row>
    <row r="723" spans="1:15" ht="30" customHeight="1" x14ac:dyDescent="0.4">
      <c r="A723" s="224"/>
      <c r="B723" s="221"/>
      <c r="C723" s="107" t="str">
        <f>IFERROR(INDEX(リスト!$AG$2:$AI$60,MATCH(C722,リスト!$AG$2:$AG$60,0),2),"")&amp;""</f>
        <v/>
      </c>
      <c r="D723" s="108"/>
      <c r="E723" s="109" t="str">
        <f>INDEX(提出情報テーブル[#All],MATCH(B722,提出情報テーブル[[#All],[枝番]],0),MATCH(提出情報テーブル[[#Headers],[追加記入事項①
（記入欄）]],提出情報テーブル[#Headers],0))&amp;""</f>
        <v/>
      </c>
      <c r="F723" s="110"/>
      <c r="G723" s="111"/>
      <c r="H723" s="133"/>
      <c r="I723" s="134"/>
      <c r="J723" s="134"/>
      <c r="K723" s="135"/>
      <c r="L723" s="197"/>
      <c r="M723" s="198"/>
      <c r="N723" s="203"/>
      <c r="O723" s="204"/>
    </row>
    <row r="724" spans="1:15" ht="30" customHeight="1" x14ac:dyDescent="0.4">
      <c r="A724" s="224"/>
      <c r="B724" s="222"/>
      <c r="C724" s="129" t="str">
        <f>IFERROR(INDEX(リスト!$AG$2:$AI$60,MATCH(C722,リスト!$AG$2:$AG$60,0),3),"")&amp;""</f>
        <v/>
      </c>
      <c r="D724" s="130"/>
      <c r="E724" s="137" t="str">
        <f>INDEX(提出情報テーブル[#All],MATCH(B722,提出情報テーブル[[#All],[枝番]],0),MATCH(提出情報テーブル[[#Headers],[追加記入事項②
（記入欄）]],提出情報テーブル[#Headers],0))&amp;""</f>
        <v/>
      </c>
      <c r="F724" s="137"/>
      <c r="G724" s="138"/>
      <c r="H724" s="136"/>
      <c r="I724" s="137"/>
      <c r="J724" s="137"/>
      <c r="K724" s="138"/>
      <c r="L724" s="199"/>
      <c r="M724" s="200"/>
      <c r="N724" s="205"/>
      <c r="O724" s="206"/>
    </row>
    <row r="725" spans="1:15" ht="30" customHeight="1" x14ac:dyDescent="0.4">
      <c r="A725" s="224"/>
      <c r="B725" s="220">
        <v>252</v>
      </c>
      <c r="C725" s="192" t="str">
        <f>INDEX(提出情報テーブル[#All],MATCH(B725,提出情報テーブル[[#All],[枝番]],0),MATCH(提出情報テーブル[[#Headers],[提出する情報項目
（プルダウンより選択）]],提出情報テーブル[#Headers],0))&amp;""</f>
        <v/>
      </c>
      <c r="D725" s="192"/>
      <c r="E725" s="192"/>
      <c r="F725" s="192"/>
      <c r="G725" s="193"/>
      <c r="H725" s="194" t="str">
        <f>INDEX(提出情報テーブル[#All],MATCH(B725,提出情報テーブル[[#All],[枝番]],0),MATCH(提出情報テーブル[[#Headers],[提出を行う者の名称
（記入欄）]],提出情報テーブル[#Headers],0))&amp;""</f>
        <v/>
      </c>
      <c r="I725" s="131"/>
      <c r="J725" s="131"/>
      <c r="K725" s="132"/>
      <c r="L725" s="195" t="str">
        <f>TEXT(INDEX(提出情報テーブル[#All],MATCH(B725,提出情報テーブル[[#All],[枝番]],0),MATCH(提出情報テーブル[[#Headers],[提出予定日
（記入欄）]],提出情報テーブル[#Headers],0))&amp;"","yyyy/m/d")</f>
        <v/>
      </c>
      <c r="M725" s="196"/>
      <c r="N725" s="201" t="s">
        <v>4</v>
      </c>
      <c r="O725" s="202"/>
    </row>
    <row r="726" spans="1:15" ht="30" customHeight="1" x14ac:dyDescent="0.4">
      <c r="A726" s="224"/>
      <c r="B726" s="221"/>
      <c r="C726" s="107" t="str">
        <f>IFERROR(INDEX(リスト!$AG$2:$AI$60,MATCH(C725,リスト!$AG$2:$AG$60,0),2),"")&amp;""</f>
        <v/>
      </c>
      <c r="D726" s="108"/>
      <c r="E726" s="109" t="str">
        <f>INDEX(提出情報テーブル[#All],MATCH(B725,提出情報テーブル[[#All],[枝番]],0),MATCH(提出情報テーブル[[#Headers],[追加記入事項①
（記入欄）]],提出情報テーブル[#Headers],0))&amp;""</f>
        <v/>
      </c>
      <c r="F726" s="110"/>
      <c r="G726" s="111"/>
      <c r="H726" s="133"/>
      <c r="I726" s="134"/>
      <c r="J726" s="134"/>
      <c r="K726" s="135"/>
      <c r="L726" s="197"/>
      <c r="M726" s="198"/>
      <c r="N726" s="203"/>
      <c r="O726" s="204"/>
    </row>
    <row r="727" spans="1:15" ht="30" customHeight="1" x14ac:dyDescent="0.4">
      <c r="A727" s="224"/>
      <c r="B727" s="222"/>
      <c r="C727" s="129" t="str">
        <f>IFERROR(INDEX(リスト!$AG$2:$AI$60,MATCH(C725,リスト!$AG$2:$AG$60,0),3),"")&amp;""</f>
        <v/>
      </c>
      <c r="D727" s="130"/>
      <c r="E727" s="137" t="str">
        <f>INDEX(提出情報テーブル[#All],MATCH(B725,提出情報テーブル[[#All],[枝番]],0),MATCH(提出情報テーブル[[#Headers],[追加記入事項②
（記入欄）]],提出情報テーブル[#Headers],0))&amp;""</f>
        <v/>
      </c>
      <c r="F727" s="137"/>
      <c r="G727" s="138"/>
      <c r="H727" s="136"/>
      <c r="I727" s="137"/>
      <c r="J727" s="137"/>
      <c r="K727" s="138"/>
      <c r="L727" s="199"/>
      <c r="M727" s="200"/>
      <c r="N727" s="205"/>
      <c r="O727" s="206"/>
    </row>
    <row r="728" spans="1:15" ht="30" customHeight="1" x14ac:dyDescent="0.4">
      <c r="A728" s="224"/>
      <c r="B728" s="220">
        <v>253</v>
      </c>
      <c r="C728" s="192" t="str">
        <f>INDEX(提出情報テーブル[#All],MATCH(B728,提出情報テーブル[[#All],[枝番]],0),MATCH(提出情報テーブル[[#Headers],[提出する情報項目
（プルダウンより選択）]],提出情報テーブル[#Headers],0))&amp;""</f>
        <v/>
      </c>
      <c r="D728" s="192"/>
      <c r="E728" s="192"/>
      <c r="F728" s="192"/>
      <c r="G728" s="193"/>
      <c r="H728" s="194" t="str">
        <f>INDEX(提出情報テーブル[#All],MATCH(B728,提出情報テーブル[[#All],[枝番]],0),MATCH(提出情報テーブル[[#Headers],[提出を行う者の名称
（記入欄）]],提出情報テーブル[#Headers],0))&amp;""</f>
        <v/>
      </c>
      <c r="I728" s="131"/>
      <c r="J728" s="131"/>
      <c r="K728" s="132"/>
      <c r="L728" s="195" t="str">
        <f>TEXT(INDEX(提出情報テーブル[#All],MATCH(B728,提出情報テーブル[[#All],[枝番]],0),MATCH(提出情報テーブル[[#Headers],[提出予定日
（記入欄）]],提出情報テーブル[#Headers],0))&amp;"","yyyy/m/d")</f>
        <v/>
      </c>
      <c r="M728" s="196"/>
      <c r="N728" s="201" t="s">
        <v>4</v>
      </c>
      <c r="O728" s="202"/>
    </row>
    <row r="729" spans="1:15" ht="30" customHeight="1" x14ac:dyDescent="0.4">
      <c r="A729" s="224"/>
      <c r="B729" s="221"/>
      <c r="C729" s="107" t="str">
        <f>IFERROR(INDEX(リスト!$AG$2:$AI$60,MATCH(C728,リスト!$AG$2:$AG$60,0),2),"")&amp;""</f>
        <v/>
      </c>
      <c r="D729" s="108"/>
      <c r="E729" s="109" t="str">
        <f>INDEX(提出情報テーブル[#All],MATCH(B728,提出情報テーブル[[#All],[枝番]],0),MATCH(提出情報テーブル[[#Headers],[追加記入事項①
（記入欄）]],提出情報テーブル[#Headers],0))&amp;""</f>
        <v/>
      </c>
      <c r="F729" s="110"/>
      <c r="G729" s="111"/>
      <c r="H729" s="133"/>
      <c r="I729" s="134"/>
      <c r="J729" s="134"/>
      <c r="K729" s="135"/>
      <c r="L729" s="197"/>
      <c r="M729" s="198"/>
      <c r="N729" s="203"/>
      <c r="O729" s="204"/>
    </row>
    <row r="730" spans="1:15" ht="30" customHeight="1" x14ac:dyDescent="0.4">
      <c r="A730" s="224"/>
      <c r="B730" s="222"/>
      <c r="C730" s="129" t="str">
        <f>IFERROR(INDEX(リスト!$AG$2:$AI$60,MATCH(C728,リスト!$AG$2:$AG$60,0),3),"")&amp;""</f>
        <v/>
      </c>
      <c r="D730" s="130"/>
      <c r="E730" s="137" t="str">
        <f>INDEX(提出情報テーブル[#All],MATCH(B728,提出情報テーブル[[#All],[枝番]],0),MATCH(提出情報テーブル[[#Headers],[追加記入事項②
（記入欄）]],提出情報テーブル[#Headers],0))&amp;""</f>
        <v/>
      </c>
      <c r="F730" s="137"/>
      <c r="G730" s="138"/>
      <c r="H730" s="136"/>
      <c r="I730" s="137"/>
      <c r="J730" s="137"/>
      <c r="K730" s="138"/>
      <c r="L730" s="199"/>
      <c r="M730" s="200"/>
      <c r="N730" s="205"/>
      <c r="O730" s="206"/>
    </row>
    <row r="731" spans="1:15" ht="30" customHeight="1" x14ac:dyDescent="0.4">
      <c r="A731" s="224"/>
      <c r="B731" s="220">
        <v>254</v>
      </c>
      <c r="C731" s="192" t="str">
        <f>INDEX(提出情報テーブル[#All],MATCH(B731,提出情報テーブル[[#All],[枝番]],0),MATCH(提出情報テーブル[[#Headers],[提出する情報項目
（プルダウンより選択）]],提出情報テーブル[#Headers],0))&amp;""</f>
        <v/>
      </c>
      <c r="D731" s="192"/>
      <c r="E731" s="192"/>
      <c r="F731" s="192"/>
      <c r="G731" s="193"/>
      <c r="H731" s="194" t="str">
        <f>INDEX(提出情報テーブル[#All],MATCH(B731,提出情報テーブル[[#All],[枝番]],0),MATCH(提出情報テーブル[[#Headers],[提出を行う者の名称
（記入欄）]],提出情報テーブル[#Headers],0))&amp;""</f>
        <v/>
      </c>
      <c r="I731" s="131"/>
      <c r="J731" s="131"/>
      <c r="K731" s="132"/>
      <c r="L731" s="195" t="str">
        <f>TEXT(INDEX(提出情報テーブル[#All],MATCH(B731,提出情報テーブル[[#All],[枝番]],0),MATCH(提出情報テーブル[[#Headers],[提出予定日
（記入欄）]],提出情報テーブル[#Headers],0))&amp;"","yyyy/m/d")</f>
        <v/>
      </c>
      <c r="M731" s="196"/>
      <c r="N731" s="201" t="s">
        <v>4</v>
      </c>
      <c r="O731" s="202"/>
    </row>
    <row r="732" spans="1:15" ht="30" customHeight="1" x14ac:dyDescent="0.4">
      <c r="A732" s="224"/>
      <c r="B732" s="221"/>
      <c r="C732" s="107" t="str">
        <f>IFERROR(INDEX(リスト!$AG$2:$AI$60,MATCH(C731,リスト!$AG$2:$AG$60,0),2),"")&amp;""</f>
        <v/>
      </c>
      <c r="D732" s="108"/>
      <c r="E732" s="109" t="str">
        <f>INDEX(提出情報テーブル[#All],MATCH(B731,提出情報テーブル[[#All],[枝番]],0),MATCH(提出情報テーブル[[#Headers],[追加記入事項①
（記入欄）]],提出情報テーブル[#Headers],0))&amp;""</f>
        <v/>
      </c>
      <c r="F732" s="110"/>
      <c r="G732" s="111"/>
      <c r="H732" s="133"/>
      <c r="I732" s="134"/>
      <c r="J732" s="134"/>
      <c r="K732" s="135"/>
      <c r="L732" s="197"/>
      <c r="M732" s="198"/>
      <c r="N732" s="203"/>
      <c r="O732" s="204"/>
    </row>
    <row r="733" spans="1:15" ht="30" customHeight="1" x14ac:dyDescent="0.4">
      <c r="A733" s="224"/>
      <c r="B733" s="222"/>
      <c r="C733" s="129" t="str">
        <f>IFERROR(INDEX(リスト!$AG$2:$AI$60,MATCH(C731,リスト!$AG$2:$AG$60,0),3),"")&amp;""</f>
        <v/>
      </c>
      <c r="D733" s="130"/>
      <c r="E733" s="137" t="str">
        <f>INDEX(提出情報テーブル[#All],MATCH(B731,提出情報テーブル[[#All],[枝番]],0),MATCH(提出情報テーブル[[#Headers],[追加記入事項②
（記入欄）]],提出情報テーブル[#Headers],0))&amp;""</f>
        <v/>
      </c>
      <c r="F733" s="137"/>
      <c r="G733" s="138"/>
      <c r="H733" s="136"/>
      <c r="I733" s="137"/>
      <c r="J733" s="137"/>
      <c r="K733" s="138"/>
      <c r="L733" s="199"/>
      <c r="M733" s="200"/>
      <c r="N733" s="205"/>
      <c r="O733" s="206"/>
    </row>
    <row r="734" spans="1:15" ht="30" customHeight="1" x14ac:dyDescent="0.4">
      <c r="A734" s="224"/>
      <c r="B734" s="220">
        <v>255</v>
      </c>
      <c r="C734" s="192" t="str">
        <f>INDEX(提出情報テーブル[#All],MATCH(B734,提出情報テーブル[[#All],[枝番]],0),MATCH(提出情報テーブル[[#Headers],[提出する情報項目
（プルダウンより選択）]],提出情報テーブル[#Headers],0))&amp;""</f>
        <v/>
      </c>
      <c r="D734" s="192"/>
      <c r="E734" s="192"/>
      <c r="F734" s="192"/>
      <c r="G734" s="193"/>
      <c r="H734" s="194" t="str">
        <f>INDEX(提出情報テーブル[#All],MATCH(B734,提出情報テーブル[[#All],[枝番]],0),MATCH(提出情報テーブル[[#Headers],[提出を行う者の名称
（記入欄）]],提出情報テーブル[#Headers],0))&amp;""</f>
        <v/>
      </c>
      <c r="I734" s="131"/>
      <c r="J734" s="131"/>
      <c r="K734" s="132"/>
      <c r="L734" s="195" t="str">
        <f>TEXT(INDEX(提出情報テーブル[#All],MATCH(B734,提出情報テーブル[[#All],[枝番]],0),MATCH(提出情報テーブル[[#Headers],[提出予定日
（記入欄）]],提出情報テーブル[#Headers],0))&amp;"","yyyy/m/d")</f>
        <v/>
      </c>
      <c r="M734" s="196"/>
      <c r="N734" s="201" t="s">
        <v>4</v>
      </c>
      <c r="O734" s="202"/>
    </row>
    <row r="735" spans="1:15" ht="30" customHeight="1" x14ac:dyDescent="0.4">
      <c r="A735" s="224"/>
      <c r="B735" s="221"/>
      <c r="C735" s="107" t="str">
        <f>IFERROR(INDEX(リスト!$AG$2:$AI$60,MATCH(C734,リスト!$AG$2:$AG$60,0),2),"")&amp;""</f>
        <v/>
      </c>
      <c r="D735" s="108"/>
      <c r="E735" s="109" t="str">
        <f>INDEX(提出情報テーブル[#All],MATCH(B734,提出情報テーブル[[#All],[枝番]],0),MATCH(提出情報テーブル[[#Headers],[追加記入事項①
（記入欄）]],提出情報テーブル[#Headers],0))&amp;""</f>
        <v/>
      </c>
      <c r="F735" s="110"/>
      <c r="G735" s="111"/>
      <c r="H735" s="133"/>
      <c r="I735" s="134"/>
      <c r="J735" s="134"/>
      <c r="K735" s="135"/>
      <c r="L735" s="197"/>
      <c r="M735" s="198"/>
      <c r="N735" s="203"/>
      <c r="O735" s="204"/>
    </row>
    <row r="736" spans="1:15" ht="30" customHeight="1" x14ac:dyDescent="0.4">
      <c r="A736" s="224"/>
      <c r="B736" s="222"/>
      <c r="C736" s="129" t="str">
        <f>IFERROR(INDEX(リスト!$AG$2:$AI$60,MATCH(C734,リスト!$AG$2:$AG$60,0),3),"")&amp;""</f>
        <v/>
      </c>
      <c r="D736" s="130"/>
      <c r="E736" s="137" t="str">
        <f>INDEX(提出情報テーブル[#All],MATCH(B734,提出情報テーブル[[#All],[枝番]],0),MATCH(提出情報テーブル[[#Headers],[追加記入事項②
（記入欄）]],提出情報テーブル[#Headers],0))&amp;""</f>
        <v/>
      </c>
      <c r="F736" s="137"/>
      <c r="G736" s="138"/>
      <c r="H736" s="136"/>
      <c r="I736" s="137"/>
      <c r="J736" s="137"/>
      <c r="K736" s="138"/>
      <c r="L736" s="199"/>
      <c r="M736" s="200"/>
      <c r="N736" s="205"/>
      <c r="O736" s="206"/>
    </row>
    <row r="737" spans="1:15" ht="30" customHeight="1" x14ac:dyDescent="0.4">
      <c r="A737" s="224"/>
      <c r="B737" s="220">
        <v>256</v>
      </c>
      <c r="C737" s="192" t="str">
        <f>INDEX(提出情報テーブル[#All],MATCH(B737,提出情報テーブル[[#All],[枝番]],0),MATCH(提出情報テーブル[[#Headers],[提出する情報項目
（プルダウンより選択）]],提出情報テーブル[#Headers],0))&amp;""</f>
        <v/>
      </c>
      <c r="D737" s="192"/>
      <c r="E737" s="192"/>
      <c r="F737" s="192"/>
      <c r="G737" s="193"/>
      <c r="H737" s="194" t="str">
        <f>INDEX(提出情報テーブル[#All],MATCH(B737,提出情報テーブル[[#All],[枝番]],0),MATCH(提出情報テーブル[[#Headers],[提出を行う者の名称
（記入欄）]],提出情報テーブル[#Headers],0))&amp;""</f>
        <v/>
      </c>
      <c r="I737" s="131"/>
      <c r="J737" s="131"/>
      <c r="K737" s="132"/>
      <c r="L737" s="195" t="str">
        <f>TEXT(INDEX(提出情報テーブル[#All],MATCH(B737,提出情報テーブル[[#All],[枝番]],0),MATCH(提出情報テーブル[[#Headers],[提出予定日
（記入欄）]],提出情報テーブル[#Headers],0))&amp;"","yyyy/m/d")</f>
        <v/>
      </c>
      <c r="M737" s="196"/>
      <c r="N737" s="201" t="s">
        <v>4</v>
      </c>
      <c r="O737" s="202"/>
    </row>
    <row r="738" spans="1:15" ht="30" customHeight="1" x14ac:dyDescent="0.4">
      <c r="A738" s="224"/>
      <c r="B738" s="221"/>
      <c r="C738" s="107" t="str">
        <f>IFERROR(INDEX(リスト!$AG$2:$AI$60,MATCH(C737,リスト!$AG$2:$AG$60,0),2),"")&amp;""</f>
        <v/>
      </c>
      <c r="D738" s="108"/>
      <c r="E738" s="109" t="str">
        <f>INDEX(提出情報テーブル[#All],MATCH(B737,提出情報テーブル[[#All],[枝番]],0),MATCH(提出情報テーブル[[#Headers],[追加記入事項①
（記入欄）]],提出情報テーブル[#Headers],0))&amp;""</f>
        <v/>
      </c>
      <c r="F738" s="110"/>
      <c r="G738" s="111"/>
      <c r="H738" s="133"/>
      <c r="I738" s="134"/>
      <c r="J738" s="134"/>
      <c r="K738" s="135"/>
      <c r="L738" s="197"/>
      <c r="M738" s="198"/>
      <c r="N738" s="203"/>
      <c r="O738" s="204"/>
    </row>
    <row r="739" spans="1:15" ht="30" customHeight="1" x14ac:dyDescent="0.4">
      <c r="A739" s="224"/>
      <c r="B739" s="222"/>
      <c r="C739" s="129" t="str">
        <f>IFERROR(INDEX(リスト!$AG$2:$AI$60,MATCH(C737,リスト!$AG$2:$AG$60,0),3),"")&amp;""</f>
        <v/>
      </c>
      <c r="D739" s="130"/>
      <c r="E739" s="137" t="str">
        <f>INDEX(提出情報テーブル[#All],MATCH(B737,提出情報テーブル[[#All],[枝番]],0),MATCH(提出情報テーブル[[#Headers],[追加記入事項②
（記入欄）]],提出情報テーブル[#Headers],0))&amp;""</f>
        <v/>
      </c>
      <c r="F739" s="137"/>
      <c r="G739" s="138"/>
      <c r="H739" s="136"/>
      <c r="I739" s="137"/>
      <c r="J739" s="137"/>
      <c r="K739" s="138"/>
      <c r="L739" s="199"/>
      <c r="M739" s="200"/>
      <c r="N739" s="205"/>
      <c r="O739" s="206"/>
    </row>
    <row r="740" spans="1:15" ht="30" customHeight="1" x14ac:dyDescent="0.4">
      <c r="A740" s="224"/>
      <c r="B740" s="220">
        <v>257</v>
      </c>
      <c r="C740" s="192" t="str">
        <f>INDEX(提出情報テーブル[#All],MATCH(B740,提出情報テーブル[[#All],[枝番]],0),MATCH(提出情報テーブル[[#Headers],[提出する情報項目
（プルダウンより選択）]],提出情報テーブル[#Headers],0))&amp;""</f>
        <v/>
      </c>
      <c r="D740" s="192"/>
      <c r="E740" s="192"/>
      <c r="F740" s="192"/>
      <c r="G740" s="193"/>
      <c r="H740" s="194" t="str">
        <f>INDEX(提出情報テーブル[#All],MATCH(B740,提出情報テーブル[[#All],[枝番]],0),MATCH(提出情報テーブル[[#Headers],[提出を行う者の名称
（記入欄）]],提出情報テーブル[#Headers],0))&amp;""</f>
        <v/>
      </c>
      <c r="I740" s="131"/>
      <c r="J740" s="131"/>
      <c r="K740" s="132"/>
      <c r="L740" s="195" t="str">
        <f>TEXT(INDEX(提出情報テーブル[#All],MATCH(B740,提出情報テーブル[[#All],[枝番]],0),MATCH(提出情報テーブル[[#Headers],[提出予定日
（記入欄）]],提出情報テーブル[#Headers],0))&amp;"","yyyy/m/d")</f>
        <v/>
      </c>
      <c r="M740" s="196"/>
      <c r="N740" s="201" t="s">
        <v>4</v>
      </c>
      <c r="O740" s="202"/>
    </row>
    <row r="741" spans="1:15" ht="30" customHeight="1" x14ac:dyDescent="0.4">
      <c r="A741" s="224"/>
      <c r="B741" s="221"/>
      <c r="C741" s="107" t="str">
        <f>IFERROR(INDEX(リスト!$AG$2:$AI$60,MATCH(C740,リスト!$AG$2:$AG$60,0),2),"")&amp;""</f>
        <v/>
      </c>
      <c r="D741" s="108"/>
      <c r="E741" s="109" t="str">
        <f>INDEX(提出情報テーブル[#All],MATCH(B740,提出情報テーブル[[#All],[枝番]],0),MATCH(提出情報テーブル[[#Headers],[追加記入事項①
（記入欄）]],提出情報テーブル[#Headers],0))&amp;""</f>
        <v/>
      </c>
      <c r="F741" s="110"/>
      <c r="G741" s="111"/>
      <c r="H741" s="133"/>
      <c r="I741" s="134"/>
      <c r="J741" s="134"/>
      <c r="K741" s="135"/>
      <c r="L741" s="197"/>
      <c r="M741" s="198"/>
      <c r="N741" s="203"/>
      <c r="O741" s="204"/>
    </row>
    <row r="742" spans="1:15" ht="30" customHeight="1" x14ac:dyDescent="0.4">
      <c r="A742" s="224"/>
      <c r="B742" s="222"/>
      <c r="C742" s="129" t="str">
        <f>IFERROR(INDEX(リスト!$AG$2:$AI$60,MATCH(C740,リスト!$AG$2:$AG$60,0),3),"")&amp;""</f>
        <v/>
      </c>
      <c r="D742" s="130"/>
      <c r="E742" s="137" t="str">
        <f>INDEX(提出情報テーブル[#All],MATCH(B740,提出情報テーブル[[#All],[枝番]],0),MATCH(提出情報テーブル[[#Headers],[追加記入事項②
（記入欄）]],提出情報テーブル[#Headers],0))&amp;""</f>
        <v/>
      </c>
      <c r="F742" s="137"/>
      <c r="G742" s="138"/>
      <c r="H742" s="136"/>
      <c r="I742" s="137"/>
      <c r="J742" s="137"/>
      <c r="K742" s="138"/>
      <c r="L742" s="199"/>
      <c r="M742" s="200"/>
      <c r="N742" s="205"/>
      <c r="O742" s="206"/>
    </row>
    <row r="743" spans="1:15" ht="30" customHeight="1" x14ac:dyDescent="0.4">
      <c r="A743" s="224"/>
      <c r="B743" s="220">
        <v>258</v>
      </c>
      <c r="C743" s="192" t="str">
        <f>INDEX(提出情報テーブル[#All],MATCH(B743,提出情報テーブル[[#All],[枝番]],0),MATCH(提出情報テーブル[[#Headers],[提出する情報項目
（プルダウンより選択）]],提出情報テーブル[#Headers],0))&amp;""</f>
        <v/>
      </c>
      <c r="D743" s="192"/>
      <c r="E743" s="192"/>
      <c r="F743" s="192"/>
      <c r="G743" s="193"/>
      <c r="H743" s="194" t="str">
        <f>INDEX(提出情報テーブル[#All],MATCH(B743,提出情報テーブル[[#All],[枝番]],0),MATCH(提出情報テーブル[[#Headers],[提出を行う者の名称
（記入欄）]],提出情報テーブル[#Headers],0))&amp;""</f>
        <v/>
      </c>
      <c r="I743" s="131"/>
      <c r="J743" s="131"/>
      <c r="K743" s="132"/>
      <c r="L743" s="195" t="str">
        <f>TEXT(INDEX(提出情報テーブル[#All],MATCH(B743,提出情報テーブル[[#All],[枝番]],0),MATCH(提出情報テーブル[[#Headers],[提出予定日
（記入欄）]],提出情報テーブル[#Headers],0))&amp;"","yyyy/m/d")</f>
        <v/>
      </c>
      <c r="M743" s="196"/>
      <c r="N743" s="201" t="s">
        <v>4</v>
      </c>
      <c r="O743" s="202"/>
    </row>
    <row r="744" spans="1:15" ht="30" customHeight="1" x14ac:dyDescent="0.4">
      <c r="A744" s="224"/>
      <c r="B744" s="221"/>
      <c r="C744" s="107" t="str">
        <f>IFERROR(INDEX(リスト!$AG$2:$AI$60,MATCH(C743,リスト!$AG$2:$AG$60,0),2),"")&amp;""</f>
        <v/>
      </c>
      <c r="D744" s="108"/>
      <c r="E744" s="109" t="str">
        <f>INDEX(提出情報テーブル[#All],MATCH(B743,提出情報テーブル[[#All],[枝番]],0),MATCH(提出情報テーブル[[#Headers],[追加記入事項①
（記入欄）]],提出情報テーブル[#Headers],0))&amp;""</f>
        <v/>
      </c>
      <c r="F744" s="110"/>
      <c r="G744" s="111"/>
      <c r="H744" s="133"/>
      <c r="I744" s="134"/>
      <c r="J744" s="134"/>
      <c r="K744" s="135"/>
      <c r="L744" s="197"/>
      <c r="M744" s="198"/>
      <c r="N744" s="203"/>
      <c r="O744" s="204"/>
    </row>
    <row r="745" spans="1:15" ht="30" customHeight="1" x14ac:dyDescent="0.4">
      <c r="A745" s="224"/>
      <c r="B745" s="222"/>
      <c r="C745" s="129" t="str">
        <f>IFERROR(INDEX(リスト!$AG$2:$AI$60,MATCH(C743,リスト!$AG$2:$AG$60,0),3),"")&amp;""</f>
        <v/>
      </c>
      <c r="D745" s="130"/>
      <c r="E745" s="137" t="str">
        <f>INDEX(提出情報テーブル[#All],MATCH(B743,提出情報テーブル[[#All],[枝番]],0),MATCH(提出情報テーブル[[#Headers],[追加記入事項②
（記入欄）]],提出情報テーブル[#Headers],0))&amp;""</f>
        <v/>
      </c>
      <c r="F745" s="137"/>
      <c r="G745" s="138"/>
      <c r="H745" s="136"/>
      <c r="I745" s="137"/>
      <c r="J745" s="137"/>
      <c r="K745" s="138"/>
      <c r="L745" s="199"/>
      <c r="M745" s="200"/>
      <c r="N745" s="205"/>
      <c r="O745" s="206"/>
    </row>
    <row r="746" spans="1:15" ht="30" customHeight="1" x14ac:dyDescent="0.4">
      <c r="A746" s="224"/>
      <c r="B746" s="220">
        <v>259</v>
      </c>
      <c r="C746" s="192" t="str">
        <f>INDEX(提出情報テーブル[#All],MATCH(B746,提出情報テーブル[[#All],[枝番]],0),MATCH(提出情報テーブル[[#Headers],[提出する情報項目
（プルダウンより選択）]],提出情報テーブル[#Headers],0))&amp;""</f>
        <v/>
      </c>
      <c r="D746" s="192"/>
      <c r="E746" s="192"/>
      <c r="F746" s="192"/>
      <c r="G746" s="193"/>
      <c r="H746" s="194" t="str">
        <f>INDEX(提出情報テーブル[#All],MATCH(B746,提出情報テーブル[[#All],[枝番]],0),MATCH(提出情報テーブル[[#Headers],[提出を行う者の名称
（記入欄）]],提出情報テーブル[#Headers],0))&amp;""</f>
        <v/>
      </c>
      <c r="I746" s="131"/>
      <c r="J746" s="131"/>
      <c r="K746" s="132"/>
      <c r="L746" s="195" t="str">
        <f>TEXT(INDEX(提出情報テーブル[#All],MATCH(B746,提出情報テーブル[[#All],[枝番]],0),MATCH(提出情報テーブル[[#Headers],[提出予定日
（記入欄）]],提出情報テーブル[#Headers],0))&amp;"","yyyy/m/d")</f>
        <v/>
      </c>
      <c r="M746" s="196"/>
      <c r="N746" s="201" t="s">
        <v>4</v>
      </c>
      <c r="O746" s="202"/>
    </row>
    <row r="747" spans="1:15" ht="30" customHeight="1" x14ac:dyDescent="0.4">
      <c r="A747" s="224"/>
      <c r="B747" s="221"/>
      <c r="C747" s="107" t="str">
        <f>IFERROR(INDEX(リスト!$AG$2:$AI$60,MATCH(C746,リスト!$AG$2:$AG$60,0),2),"")&amp;""</f>
        <v/>
      </c>
      <c r="D747" s="108"/>
      <c r="E747" s="109" t="str">
        <f>INDEX(提出情報テーブル[#All],MATCH(B746,提出情報テーブル[[#All],[枝番]],0),MATCH(提出情報テーブル[[#Headers],[追加記入事項①
（記入欄）]],提出情報テーブル[#Headers],0))&amp;""</f>
        <v/>
      </c>
      <c r="F747" s="110"/>
      <c r="G747" s="111"/>
      <c r="H747" s="133"/>
      <c r="I747" s="134"/>
      <c r="J747" s="134"/>
      <c r="K747" s="135"/>
      <c r="L747" s="197"/>
      <c r="M747" s="198"/>
      <c r="N747" s="203"/>
      <c r="O747" s="204"/>
    </row>
    <row r="748" spans="1:15" ht="30" customHeight="1" x14ac:dyDescent="0.4">
      <c r="A748" s="224"/>
      <c r="B748" s="222"/>
      <c r="C748" s="129" t="str">
        <f>IFERROR(INDEX(リスト!$AG$2:$AI$60,MATCH(C746,リスト!$AG$2:$AG$60,0),3),"")&amp;""</f>
        <v/>
      </c>
      <c r="D748" s="130"/>
      <c r="E748" s="137" t="str">
        <f>INDEX(提出情報テーブル[#All],MATCH(B746,提出情報テーブル[[#All],[枝番]],0),MATCH(提出情報テーブル[[#Headers],[追加記入事項②
（記入欄）]],提出情報テーブル[#Headers],0))&amp;""</f>
        <v/>
      </c>
      <c r="F748" s="137"/>
      <c r="G748" s="138"/>
      <c r="H748" s="136"/>
      <c r="I748" s="137"/>
      <c r="J748" s="137"/>
      <c r="K748" s="138"/>
      <c r="L748" s="199"/>
      <c r="M748" s="200"/>
      <c r="N748" s="205"/>
      <c r="O748" s="206"/>
    </row>
    <row r="749" spans="1:15" ht="30" customHeight="1" x14ac:dyDescent="0.4">
      <c r="A749" s="224"/>
      <c r="B749" s="220">
        <v>260</v>
      </c>
      <c r="C749" s="192" t="str">
        <f>INDEX(提出情報テーブル[#All],MATCH(B749,提出情報テーブル[[#All],[枝番]],0),MATCH(提出情報テーブル[[#Headers],[提出する情報項目
（プルダウンより選択）]],提出情報テーブル[#Headers],0))&amp;""</f>
        <v/>
      </c>
      <c r="D749" s="192"/>
      <c r="E749" s="192"/>
      <c r="F749" s="192"/>
      <c r="G749" s="193"/>
      <c r="H749" s="194" t="str">
        <f>INDEX(提出情報テーブル[#All],MATCH(B749,提出情報テーブル[[#All],[枝番]],0),MATCH(提出情報テーブル[[#Headers],[提出を行う者の名称
（記入欄）]],提出情報テーブル[#Headers],0))&amp;""</f>
        <v/>
      </c>
      <c r="I749" s="131"/>
      <c r="J749" s="131"/>
      <c r="K749" s="132"/>
      <c r="L749" s="195" t="str">
        <f>TEXT(INDEX(提出情報テーブル[#All],MATCH(B749,提出情報テーブル[[#All],[枝番]],0),MATCH(提出情報テーブル[[#Headers],[提出予定日
（記入欄）]],提出情報テーブル[#Headers],0))&amp;"","yyyy/m/d")</f>
        <v/>
      </c>
      <c r="M749" s="196"/>
      <c r="N749" s="201" t="s">
        <v>4</v>
      </c>
      <c r="O749" s="202"/>
    </row>
    <row r="750" spans="1:15" ht="30" customHeight="1" x14ac:dyDescent="0.4">
      <c r="A750" s="224"/>
      <c r="B750" s="221"/>
      <c r="C750" s="107" t="str">
        <f>IFERROR(INDEX(リスト!$AG$2:$AI$60,MATCH(C749,リスト!$AG$2:$AG$60,0),2),"")&amp;""</f>
        <v/>
      </c>
      <c r="D750" s="108"/>
      <c r="E750" s="109" t="str">
        <f>INDEX(提出情報テーブル[#All],MATCH(B749,提出情報テーブル[[#All],[枝番]],0),MATCH(提出情報テーブル[[#Headers],[追加記入事項①
（記入欄）]],提出情報テーブル[#Headers],0))&amp;""</f>
        <v/>
      </c>
      <c r="F750" s="110"/>
      <c r="G750" s="111"/>
      <c r="H750" s="133"/>
      <c r="I750" s="134"/>
      <c r="J750" s="134"/>
      <c r="K750" s="135"/>
      <c r="L750" s="197"/>
      <c r="M750" s="198"/>
      <c r="N750" s="203"/>
      <c r="O750" s="204"/>
    </row>
    <row r="751" spans="1:15" ht="30" customHeight="1" x14ac:dyDescent="0.4">
      <c r="A751" s="224"/>
      <c r="B751" s="222"/>
      <c r="C751" s="129" t="str">
        <f>IFERROR(INDEX(リスト!$AG$2:$AI$60,MATCH(C749,リスト!$AG$2:$AG$60,0),3),"")&amp;""</f>
        <v/>
      </c>
      <c r="D751" s="130"/>
      <c r="E751" s="137" t="str">
        <f>INDEX(提出情報テーブル[#All],MATCH(B749,提出情報テーブル[[#All],[枝番]],0),MATCH(提出情報テーブル[[#Headers],[追加記入事項②
（記入欄）]],提出情報テーブル[#Headers],0))&amp;""</f>
        <v/>
      </c>
      <c r="F751" s="137"/>
      <c r="G751" s="138"/>
      <c r="H751" s="136"/>
      <c r="I751" s="137"/>
      <c r="J751" s="137"/>
      <c r="K751" s="138"/>
      <c r="L751" s="199"/>
      <c r="M751" s="200"/>
      <c r="N751" s="205"/>
      <c r="O751" s="206"/>
    </row>
    <row r="752" spans="1:15" ht="30" customHeight="1" x14ac:dyDescent="0.4">
      <c r="A752" s="224"/>
      <c r="B752" s="220">
        <v>261</v>
      </c>
      <c r="C752" s="192" t="str">
        <f>INDEX(提出情報テーブル[#All],MATCH(B752,提出情報テーブル[[#All],[枝番]],0),MATCH(提出情報テーブル[[#Headers],[提出する情報項目
（プルダウンより選択）]],提出情報テーブル[#Headers],0))&amp;""</f>
        <v/>
      </c>
      <c r="D752" s="192"/>
      <c r="E752" s="192"/>
      <c r="F752" s="192"/>
      <c r="G752" s="193"/>
      <c r="H752" s="194" t="str">
        <f>INDEX(提出情報テーブル[#All],MATCH(B752,提出情報テーブル[[#All],[枝番]],0),MATCH(提出情報テーブル[[#Headers],[提出を行う者の名称
（記入欄）]],提出情報テーブル[#Headers],0))&amp;""</f>
        <v/>
      </c>
      <c r="I752" s="131"/>
      <c r="J752" s="131"/>
      <c r="K752" s="132"/>
      <c r="L752" s="195" t="str">
        <f>TEXT(INDEX(提出情報テーブル[#All],MATCH(B752,提出情報テーブル[[#All],[枝番]],0),MATCH(提出情報テーブル[[#Headers],[提出予定日
（記入欄）]],提出情報テーブル[#Headers],0))&amp;"","yyyy/m/d")</f>
        <v/>
      </c>
      <c r="M752" s="196"/>
      <c r="N752" s="201" t="s">
        <v>4</v>
      </c>
      <c r="O752" s="202"/>
    </row>
    <row r="753" spans="1:15" ht="30" customHeight="1" x14ac:dyDescent="0.4">
      <c r="A753" s="224"/>
      <c r="B753" s="221"/>
      <c r="C753" s="107" t="str">
        <f>IFERROR(INDEX(リスト!$AG$2:$AI$60,MATCH(C752,リスト!$AG$2:$AG$60,0),2),"")&amp;""</f>
        <v/>
      </c>
      <c r="D753" s="108"/>
      <c r="E753" s="109" t="str">
        <f>INDEX(提出情報テーブル[#All],MATCH(B752,提出情報テーブル[[#All],[枝番]],0),MATCH(提出情報テーブル[[#Headers],[追加記入事項①
（記入欄）]],提出情報テーブル[#Headers],0))&amp;""</f>
        <v/>
      </c>
      <c r="F753" s="110"/>
      <c r="G753" s="111"/>
      <c r="H753" s="133"/>
      <c r="I753" s="134"/>
      <c r="J753" s="134"/>
      <c r="K753" s="135"/>
      <c r="L753" s="197"/>
      <c r="M753" s="198"/>
      <c r="N753" s="203"/>
      <c r="O753" s="204"/>
    </row>
    <row r="754" spans="1:15" ht="30" customHeight="1" x14ac:dyDescent="0.4">
      <c r="A754" s="224"/>
      <c r="B754" s="222"/>
      <c r="C754" s="129" t="str">
        <f>IFERROR(INDEX(リスト!$AG$2:$AI$60,MATCH(C752,リスト!$AG$2:$AG$60,0),3),"")&amp;""</f>
        <v/>
      </c>
      <c r="D754" s="130"/>
      <c r="E754" s="137" t="str">
        <f>INDEX(提出情報テーブル[#All],MATCH(B752,提出情報テーブル[[#All],[枝番]],0),MATCH(提出情報テーブル[[#Headers],[追加記入事項②
（記入欄）]],提出情報テーブル[#Headers],0))&amp;""</f>
        <v/>
      </c>
      <c r="F754" s="137"/>
      <c r="G754" s="138"/>
      <c r="H754" s="136"/>
      <c r="I754" s="137"/>
      <c r="J754" s="137"/>
      <c r="K754" s="138"/>
      <c r="L754" s="199"/>
      <c r="M754" s="200"/>
      <c r="N754" s="205"/>
      <c r="O754" s="206"/>
    </row>
    <row r="755" spans="1:15" ht="30" customHeight="1" x14ac:dyDescent="0.4">
      <c r="A755" s="224"/>
      <c r="B755" s="220">
        <v>262</v>
      </c>
      <c r="C755" s="192" t="str">
        <f>INDEX(提出情報テーブル[#All],MATCH(B755,提出情報テーブル[[#All],[枝番]],0),MATCH(提出情報テーブル[[#Headers],[提出する情報項目
（プルダウンより選択）]],提出情報テーブル[#Headers],0))&amp;""</f>
        <v/>
      </c>
      <c r="D755" s="192"/>
      <c r="E755" s="192"/>
      <c r="F755" s="192"/>
      <c r="G755" s="193"/>
      <c r="H755" s="194" t="str">
        <f>INDEX(提出情報テーブル[#All],MATCH(B755,提出情報テーブル[[#All],[枝番]],0),MATCH(提出情報テーブル[[#Headers],[提出を行う者の名称
（記入欄）]],提出情報テーブル[#Headers],0))&amp;""</f>
        <v/>
      </c>
      <c r="I755" s="131"/>
      <c r="J755" s="131"/>
      <c r="K755" s="132"/>
      <c r="L755" s="195" t="str">
        <f>TEXT(INDEX(提出情報テーブル[#All],MATCH(B755,提出情報テーブル[[#All],[枝番]],0),MATCH(提出情報テーブル[[#Headers],[提出予定日
（記入欄）]],提出情報テーブル[#Headers],0))&amp;"","yyyy/m/d")</f>
        <v/>
      </c>
      <c r="M755" s="196"/>
      <c r="N755" s="201" t="s">
        <v>4</v>
      </c>
      <c r="O755" s="202"/>
    </row>
    <row r="756" spans="1:15" ht="30" customHeight="1" x14ac:dyDescent="0.4">
      <c r="A756" s="224"/>
      <c r="B756" s="221"/>
      <c r="C756" s="107" t="str">
        <f>IFERROR(INDEX(リスト!$AG$2:$AI$60,MATCH(C755,リスト!$AG$2:$AG$60,0),2),"")&amp;""</f>
        <v/>
      </c>
      <c r="D756" s="108"/>
      <c r="E756" s="109" t="str">
        <f>INDEX(提出情報テーブル[#All],MATCH(B755,提出情報テーブル[[#All],[枝番]],0),MATCH(提出情報テーブル[[#Headers],[追加記入事項①
（記入欄）]],提出情報テーブル[#Headers],0))&amp;""</f>
        <v/>
      </c>
      <c r="F756" s="110"/>
      <c r="G756" s="111"/>
      <c r="H756" s="133"/>
      <c r="I756" s="134"/>
      <c r="J756" s="134"/>
      <c r="K756" s="135"/>
      <c r="L756" s="197"/>
      <c r="M756" s="198"/>
      <c r="N756" s="203"/>
      <c r="O756" s="204"/>
    </row>
    <row r="757" spans="1:15" ht="30" customHeight="1" x14ac:dyDescent="0.4">
      <c r="A757" s="224"/>
      <c r="B757" s="222"/>
      <c r="C757" s="129" t="str">
        <f>IFERROR(INDEX(リスト!$AG$2:$AI$60,MATCH(C755,リスト!$AG$2:$AG$60,0),3),"")&amp;""</f>
        <v/>
      </c>
      <c r="D757" s="130"/>
      <c r="E757" s="137" t="str">
        <f>INDEX(提出情報テーブル[#All],MATCH(B755,提出情報テーブル[[#All],[枝番]],0),MATCH(提出情報テーブル[[#Headers],[追加記入事項②
（記入欄）]],提出情報テーブル[#Headers],0))&amp;""</f>
        <v/>
      </c>
      <c r="F757" s="137"/>
      <c r="G757" s="138"/>
      <c r="H757" s="136"/>
      <c r="I757" s="137"/>
      <c r="J757" s="137"/>
      <c r="K757" s="138"/>
      <c r="L757" s="199"/>
      <c r="M757" s="200"/>
      <c r="N757" s="205"/>
      <c r="O757" s="206"/>
    </row>
    <row r="758" spans="1:15" ht="30" customHeight="1" x14ac:dyDescent="0.4">
      <c r="A758" s="224"/>
      <c r="B758" s="220">
        <v>263</v>
      </c>
      <c r="C758" s="192" t="str">
        <f>INDEX(提出情報テーブル[#All],MATCH(B758,提出情報テーブル[[#All],[枝番]],0),MATCH(提出情報テーブル[[#Headers],[提出する情報項目
（プルダウンより選択）]],提出情報テーブル[#Headers],0))&amp;""</f>
        <v/>
      </c>
      <c r="D758" s="192"/>
      <c r="E758" s="192"/>
      <c r="F758" s="192"/>
      <c r="G758" s="193"/>
      <c r="H758" s="194" t="str">
        <f>INDEX(提出情報テーブル[#All],MATCH(B758,提出情報テーブル[[#All],[枝番]],0),MATCH(提出情報テーブル[[#Headers],[提出を行う者の名称
（記入欄）]],提出情報テーブル[#Headers],0))&amp;""</f>
        <v/>
      </c>
      <c r="I758" s="131"/>
      <c r="J758" s="131"/>
      <c r="K758" s="132"/>
      <c r="L758" s="195" t="str">
        <f>TEXT(INDEX(提出情報テーブル[#All],MATCH(B758,提出情報テーブル[[#All],[枝番]],0),MATCH(提出情報テーブル[[#Headers],[提出予定日
（記入欄）]],提出情報テーブル[#Headers],0))&amp;"","yyyy/m/d")</f>
        <v/>
      </c>
      <c r="M758" s="196"/>
      <c r="N758" s="201" t="s">
        <v>4</v>
      </c>
      <c r="O758" s="202"/>
    </row>
    <row r="759" spans="1:15" ht="30" customHeight="1" x14ac:dyDescent="0.4">
      <c r="A759" s="224"/>
      <c r="B759" s="221"/>
      <c r="C759" s="107" t="str">
        <f>IFERROR(INDEX(リスト!$AG$2:$AI$60,MATCH(C758,リスト!$AG$2:$AG$60,0),2),"")&amp;""</f>
        <v/>
      </c>
      <c r="D759" s="108"/>
      <c r="E759" s="109" t="str">
        <f>INDEX(提出情報テーブル[#All],MATCH(B758,提出情報テーブル[[#All],[枝番]],0),MATCH(提出情報テーブル[[#Headers],[追加記入事項①
（記入欄）]],提出情報テーブル[#Headers],0))&amp;""</f>
        <v/>
      </c>
      <c r="F759" s="110"/>
      <c r="G759" s="111"/>
      <c r="H759" s="133"/>
      <c r="I759" s="134"/>
      <c r="J759" s="134"/>
      <c r="K759" s="135"/>
      <c r="L759" s="197"/>
      <c r="M759" s="198"/>
      <c r="N759" s="203"/>
      <c r="O759" s="204"/>
    </row>
    <row r="760" spans="1:15" ht="30" customHeight="1" x14ac:dyDescent="0.4">
      <c r="A760" s="224"/>
      <c r="B760" s="222"/>
      <c r="C760" s="129" t="str">
        <f>IFERROR(INDEX(リスト!$AG$2:$AI$60,MATCH(C758,リスト!$AG$2:$AG$60,0),3),"")&amp;""</f>
        <v/>
      </c>
      <c r="D760" s="130"/>
      <c r="E760" s="137" t="str">
        <f>INDEX(提出情報テーブル[#All],MATCH(B758,提出情報テーブル[[#All],[枝番]],0),MATCH(提出情報テーブル[[#Headers],[追加記入事項②
（記入欄）]],提出情報テーブル[#Headers],0))&amp;""</f>
        <v/>
      </c>
      <c r="F760" s="137"/>
      <c r="G760" s="138"/>
      <c r="H760" s="136"/>
      <c r="I760" s="137"/>
      <c r="J760" s="137"/>
      <c r="K760" s="138"/>
      <c r="L760" s="199"/>
      <c r="M760" s="200"/>
      <c r="N760" s="205"/>
      <c r="O760" s="206"/>
    </row>
    <row r="761" spans="1:15" ht="30" customHeight="1" x14ac:dyDescent="0.4">
      <c r="A761" s="224"/>
      <c r="B761" s="220">
        <v>264</v>
      </c>
      <c r="C761" s="192" t="str">
        <f>INDEX(提出情報テーブル[#All],MATCH(B761,提出情報テーブル[[#All],[枝番]],0),MATCH(提出情報テーブル[[#Headers],[提出する情報項目
（プルダウンより選択）]],提出情報テーブル[#Headers],0))&amp;""</f>
        <v/>
      </c>
      <c r="D761" s="192"/>
      <c r="E761" s="192"/>
      <c r="F761" s="192"/>
      <c r="G761" s="193"/>
      <c r="H761" s="194" t="str">
        <f>INDEX(提出情報テーブル[#All],MATCH(B761,提出情報テーブル[[#All],[枝番]],0),MATCH(提出情報テーブル[[#Headers],[提出を行う者の名称
（記入欄）]],提出情報テーブル[#Headers],0))&amp;""</f>
        <v/>
      </c>
      <c r="I761" s="131"/>
      <c r="J761" s="131"/>
      <c r="K761" s="132"/>
      <c r="L761" s="195" t="str">
        <f>TEXT(INDEX(提出情報テーブル[#All],MATCH(B761,提出情報テーブル[[#All],[枝番]],0),MATCH(提出情報テーブル[[#Headers],[提出予定日
（記入欄）]],提出情報テーブル[#Headers],0))&amp;"","yyyy/m/d")</f>
        <v/>
      </c>
      <c r="M761" s="196"/>
      <c r="N761" s="201" t="s">
        <v>4</v>
      </c>
      <c r="O761" s="202"/>
    </row>
    <row r="762" spans="1:15" ht="30" customHeight="1" x14ac:dyDescent="0.4">
      <c r="A762" s="224"/>
      <c r="B762" s="221"/>
      <c r="C762" s="107" t="str">
        <f>IFERROR(INDEX(リスト!$AG$2:$AI$60,MATCH(C761,リスト!$AG$2:$AG$60,0),2),"")&amp;""</f>
        <v/>
      </c>
      <c r="D762" s="108"/>
      <c r="E762" s="109" t="str">
        <f>INDEX(提出情報テーブル[#All],MATCH(B761,提出情報テーブル[[#All],[枝番]],0),MATCH(提出情報テーブル[[#Headers],[追加記入事項①
（記入欄）]],提出情報テーブル[#Headers],0))&amp;""</f>
        <v/>
      </c>
      <c r="F762" s="110"/>
      <c r="G762" s="111"/>
      <c r="H762" s="133"/>
      <c r="I762" s="134"/>
      <c r="J762" s="134"/>
      <c r="K762" s="135"/>
      <c r="L762" s="197"/>
      <c r="M762" s="198"/>
      <c r="N762" s="203"/>
      <c r="O762" s="204"/>
    </row>
    <row r="763" spans="1:15" ht="30" customHeight="1" x14ac:dyDescent="0.4">
      <c r="A763" s="224"/>
      <c r="B763" s="222"/>
      <c r="C763" s="129" t="str">
        <f>IFERROR(INDEX(リスト!$AG$2:$AI$60,MATCH(C761,リスト!$AG$2:$AG$60,0),3),"")&amp;""</f>
        <v/>
      </c>
      <c r="D763" s="130"/>
      <c r="E763" s="137" t="str">
        <f>INDEX(提出情報テーブル[#All],MATCH(B761,提出情報テーブル[[#All],[枝番]],0),MATCH(提出情報テーブル[[#Headers],[追加記入事項②
（記入欄）]],提出情報テーブル[#Headers],0))&amp;""</f>
        <v/>
      </c>
      <c r="F763" s="137"/>
      <c r="G763" s="138"/>
      <c r="H763" s="136"/>
      <c r="I763" s="137"/>
      <c r="J763" s="137"/>
      <c r="K763" s="138"/>
      <c r="L763" s="199"/>
      <c r="M763" s="200"/>
      <c r="N763" s="205"/>
      <c r="O763" s="206"/>
    </row>
    <row r="764" spans="1:15" ht="30" customHeight="1" x14ac:dyDescent="0.4">
      <c r="A764" s="224"/>
      <c r="B764" s="220">
        <v>265</v>
      </c>
      <c r="C764" s="192" t="str">
        <f>INDEX(提出情報テーブル[#All],MATCH(B764,提出情報テーブル[[#All],[枝番]],0),MATCH(提出情報テーブル[[#Headers],[提出する情報項目
（プルダウンより選択）]],提出情報テーブル[#Headers],0))&amp;""</f>
        <v/>
      </c>
      <c r="D764" s="192"/>
      <c r="E764" s="192"/>
      <c r="F764" s="192"/>
      <c r="G764" s="193"/>
      <c r="H764" s="194" t="str">
        <f>INDEX(提出情報テーブル[#All],MATCH(B764,提出情報テーブル[[#All],[枝番]],0),MATCH(提出情報テーブル[[#Headers],[提出を行う者の名称
（記入欄）]],提出情報テーブル[#Headers],0))&amp;""</f>
        <v/>
      </c>
      <c r="I764" s="131"/>
      <c r="J764" s="131"/>
      <c r="K764" s="132"/>
      <c r="L764" s="195" t="str">
        <f>TEXT(INDEX(提出情報テーブル[#All],MATCH(B764,提出情報テーブル[[#All],[枝番]],0),MATCH(提出情報テーブル[[#Headers],[提出予定日
（記入欄）]],提出情報テーブル[#Headers],0))&amp;"","yyyy/m/d")</f>
        <v/>
      </c>
      <c r="M764" s="196"/>
      <c r="N764" s="201" t="s">
        <v>4</v>
      </c>
      <c r="O764" s="202"/>
    </row>
    <row r="765" spans="1:15" ht="30" customHeight="1" x14ac:dyDescent="0.4">
      <c r="A765" s="224"/>
      <c r="B765" s="221"/>
      <c r="C765" s="107" t="str">
        <f>IFERROR(INDEX(リスト!$AG$2:$AI$60,MATCH(C764,リスト!$AG$2:$AG$60,0),2),"")&amp;""</f>
        <v/>
      </c>
      <c r="D765" s="108"/>
      <c r="E765" s="109" t="str">
        <f>INDEX(提出情報テーブル[#All],MATCH(B764,提出情報テーブル[[#All],[枝番]],0),MATCH(提出情報テーブル[[#Headers],[追加記入事項①
（記入欄）]],提出情報テーブル[#Headers],0))&amp;""</f>
        <v/>
      </c>
      <c r="F765" s="110"/>
      <c r="G765" s="111"/>
      <c r="H765" s="133"/>
      <c r="I765" s="134"/>
      <c r="J765" s="134"/>
      <c r="K765" s="135"/>
      <c r="L765" s="197"/>
      <c r="M765" s="198"/>
      <c r="N765" s="203"/>
      <c r="O765" s="204"/>
    </row>
    <row r="766" spans="1:15" ht="30" customHeight="1" x14ac:dyDescent="0.4">
      <c r="A766" s="224"/>
      <c r="B766" s="222"/>
      <c r="C766" s="129" t="str">
        <f>IFERROR(INDEX(リスト!$AG$2:$AI$60,MATCH(C764,リスト!$AG$2:$AG$60,0),3),"")&amp;""</f>
        <v/>
      </c>
      <c r="D766" s="130"/>
      <c r="E766" s="137" t="str">
        <f>INDEX(提出情報テーブル[#All],MATCH(B764,提出情報テーブル[[#All],[枝番]],0),MATCH(提出情報テーブル[[#Headers],[追加記入事項②
（記入欄）]],提出情報テーブル[#Headers],0))&amp;""</f>
        <v/>
      </c>
      <c r="F766" s="137"/>
      <c r="G766" s="138"/>
      <c r="H766" s="136"/>
      <c r="I766" s="137"/>
      <c r="J766" s="137"/>
      <c r="K766" s="138"/>
      <c r="L766" s="199"/>
      <c r="M766" s="200"/>
      <c r="N766" s="205"/>
      <c r="O766" s="206"/>
    </row>
    <row r="767" spans="1:15" ht="30" customHeight="1" x14ac:dyDescent="0.4">
      <c r="A767" s="224"/>
      <c r="B767" s="220">
        <v>266</v>
      </c>
      <c r="C767" s="192" t="str">
        <f>INDEX(提出情報テーブル[#All],MATCH(B767,提出情報テーブル[[#All],[枝番]],0),MATCH(提出情報テーブル[[#Headers],[提出する情報項目
（プルダウンより選択）]],提出情報テーブル[#Headers],0))&amp;""</f>
        <v/>
      </c>
      <c r="D767" s="192"/>
      <c r="E767" s="192"/>
      <c r="F767" s="192"/>
      <c r="G767" s="193"/>
      <c r="H767" s="194" t="str">
        <f>INDEX(提出情報テーブル[#All],MATCH(B767,提出情報テーブル[[#All],[枝番]],0),MATCH(提出情報テーブル[[#Headers],[提出を行う者の名称
（記入欄）]],提出情報テーブル[#Headers],0))&amp;""</f>
        <v/>
      </c>
      <c r="I767" s="131"/>
      <c r="J767" s="131"/>
      <c r="K767" s="132"/>
      <c r="L767" s="195" t="str">
        <f>TEXT(INDEX(提出情報テーブル[#All],MATCH(B767,提出情報テーブル[[#All],[枝番]],0),MATCH(提出情報テーブル[[#Headers],[提出予定日
（記入欄）]],提出情報テーブル[#Headers],0))&amp;"","yyyy/m/d")</f>
        <v/>
      </c>
      <c r="M767" s="196"/>
      <c r="N767" s="201" t="s">
        <v>4</v>
      </c>
      <c r="O767" s="202"/>
    </row>
    <row r="768" spans="1:15" ht="30" customHeight="1" x14ac:dyDescent="0.4">
      <c r="A768" s="224"/>
      <c r="B768" s="221"/>
      <c r="C768" s="107" t="str">
        <f>IFERROR(INDEX(リスト!$AG$2:$AI$60,MATCH(C767,リスト!$AG$2:$AG$60,0),2),"")&amp;""</f>
        <v/>
      </c>
      <c r="D768" s="108"/>
      <c r="E768" s="109" t="str">
        <f>INDEX(提出情報テーブル[#All],MATCH(B767,提出情報テーブル[[#All],[枝番]],0),MATCH(提出情報テーブル[[#Headers],[追加記入事項①
（記入欄）]],提出情報テーブル[#Headers],0))&amp;""</f>
        <v/>
      </c>
      <c r="F768" s="110"/>
      <c r="G768" s="111"/>
      <c r="H768" s="133"/>
      <c r="I768" s="134"/>
      <c r="J768" s="134"/>
      <c r="K768" s="135"/>
      <c r="L768" s="197"/>
      <c r="M768" s="198"/>
      <c r="N768" s="203"/>
      <c r="O768" s="204"/>
    </row>
    <row r="769" spans="1:15" ht="30" customHeight="1" x14ac:dyDescent="0.4">
      <c r="A769" s="224"/>
      <c r="B769" s="222"/>
      <c r="C769" s="129" t="str">
        <f>IFERROR(INDEX(リスト!$AG$2:$AI$60,MATCH(C767,リスト!$AG$2:$AG$60,0),3),"")&amp;""</f>
        <v/>
      </c>
      <c r="D769" s="130"/>
      <c r="E769" s="137" t="str">
        <f>INDEX(提出情報テーブル[#All],MATCH(B767,提出情報テーブル[[#All],[枝番]],0),MATCH(提出情報テーブル[[#Headers],[追加記入事項②
（記入欄）]],提出情報テーブル[#Headers],0))&amp;""</f>
        <v/>
      </c>
      <c r="F769" s="137"/>
      <c r="G769" s="138"/>
      <c r="H769" s="136"/>
      <c r="I769" s="137"/>
      <c r="J769" s="137"/>
      <c r="K769" s="138"/>
      <c r="L769" s="199"/>
      <c r="M769" s="200"/>
      <c r="N769" s="205"/>
      <c r="O769" s="206"/>
    </row>
    <row r="770" spans="1:15" ht="30" customHeight="1" x14ac:dyDescent="0.4">
      <c r="A770" s="224"/>
      <c r="B770" s="220">
        <v>267</v>
      </c>
      <c r="C770" s="192" t="str">
        <f>INDEX(提出情報テーブル[#All],MATCH(B770,提出情報テーブル[[#All],[枝番]],0),MATCH(提出情報テーブル[[#Headers],[提出する情報項目
（プルダウンより選択）]],提出情報テーブル[#Headers],0))&amp;""</f>
        <v/>
      </c>
      <c r="D770" s="192"/>
      <c r="E770" s="192"/>
      <c r="F770" s="192"/>
      <c r="G770" s="193"/>
      <c r="H770" s="194" t="str">
        <f>INDEX(提出情報テーブル[#All],MATCH(B770,提出情報テーブル[[#All],[枝番]],0),MATCH(提出情報テーブル[[#Headers],[提出を行う者の名称
（記入欄）]],提出情報テーブル[#Headers],0))&amp;""</f>
        <v/>
      </c>
      <c r="I770" s="131"/>
      <c r="J770" s="131"/>
      <c r="K770" s="132"/>
      <c r="L770" s="195" t="str">
        <f>TEXT(INDEX(提出情報テーブル[#All],MATCH(B770,提出情報テーブル[[#All],[枝番]],0),MATCH(提出情報テーブル[[#Headers],[提出予定日
（記入欄）]],提出情報テーブル[#Headers],0))&amp;"","yyyy/m/d")</f>
        <v/>
      </c>
      <c r="M770" s="196"/>
      <c r="N770" s="201" t="s">
        <v>4</v>
      </c>
      <c r="O770" s="202"/>
    </row>
    <row r="771" spans="1:15" ht="30" customHeight="1" x14ac:dyDescent="0.4">
      <c r="A771" s="224"/>
      <c r="B771" s="221"/>
      <c r="C771" s="107" t="str">
        <f>IFERROR(INDEX(リスト!$AG$2:$AI$60,MATCH(C770,リスト!$AG$2:$AG$60,0),2),"")&amp;""</f>
        <v/>
      </c>
      <c r="D771" s="108"/>
      <c r="E771" s="109" t="str">
        <f>INDEX(提出情報テーブル[#All],MATCH(B770,提出情報テーブル[[#All],[枝番]],0),MATCH(提出情報テーブル[[#Headers],[追加記入事項①
（記入欄）]],提出情報テーブル[#Headers],0))&amp;""</f>
        <v/>
      </c>
      <c r="F771" s="110"/>
      <c r="G771" s="111"/>
      <c r="H771" s="133"/>
      <c r="I771" s="134"/>
      <c r="J771" s="134"/>
      <c r="K771" s="135"/>
      <c r="L771" s="197"/>
      <c r="M771" s="198"/>
      <c r="N771" s="203"/>
      <c r="O771" s="204"/>
    </row>
    <row r="772" spans="1:15" ht="30" customHeight="1" x14ac:dyDescent="0.4">
      <c r="A772" s="224"/>
      <c r="B772" s="222"/>
      <c r="C772" s="129" t="str">
        <f>IFERROR(INDEX(リスト!$AG$2:$AI$60,MATCH(C770,リスト!$AG$2:$AG$60,0),3),"")&amp;""</f>
        <v/>
      </c>
      <c r="D772" s="130"/>
      <c r="E772" s="137" t="str">
        <f>INDEX(提出情報テーブル[#All],MATCH(B770,提出情報テーブル[[#All],[枝番]],0),MATCH(提出情報テーブル[[#Headers],[追加記入事項②
（記入欄）]],提出情報テーブル[#Headers],0))&amp;""</f>
        <v/>
      </c>
      <c r="F772" s="137"/>
      <c r="G772" s="138"/>
      <c r="H772" s="136"/>
      <c r="I772" s="137"/>
      <c r="J772" s="137"/>
      <c r="K772" s="138"/>
      <c r="L772" s="199"/>
      <c r="M772" s="200"/>
      <c r="N772" s="205"/>
      <c r="O772" s="206"/>
    </row>
    <row r="773" spans="1:15" ht="30" customHeight="1" x14ac:dyDescent="0.4">
      <c r="A773" s="224"/>
      <c r="B773" s="220">
        <v>268</v>
      </c>
      <c r="C773" s="192" t="str">
        <f>INDEX(提出情報テーブル[#All],MATCH(B773,提出情報テーブル[[#All],[枝番]],0),MATCH(提出情報テーブル[[#Headers],[提出する情報項目
（プルダウンより選択）]],提出情報テーブル[#Headers],0))&amp;""</f>
        <v/>
      </c>
      <c r="D773" s="192"/>
      <c r="E773" s="192"/>
      <c r="F773" s="192"/>
      <c r="G773" s="193"/>
      <c r="H773" s="194" t="str">
        <f>INDEX(提出情報テーブル[#All],MATCH(B773,提出情報テーブル[[#All],[枝番]],0),MATCH(提出情報テーブル[[#Headers],[提出を行う者の名称
（記入欄）]],提出情報テーブル[#Headers],0))&amp;""</f>
        <v/>
      </c>
      <c r="I773" s="131"/>
      <c r="J773" s="131"/>
      <c r="K773" s="132"/>
      <c r="L773" s="195" t="str">
        <f>TEXT(INDEX(提出情報テーブル[#All],MATCH(B773,提出情報テーブル[[#All],[枝番]],0),MATCH(提出情報テーブル[[#Headers],[提出予定日
（記入欄）]],提出情報テーブル[#Headers],0))&amp;"","yyyy/m/d")</f>
        <v/>
      </c>
      <c r="M773" s="196"/>
      <c r="N773" s="201" t="s">
        <v>4</v>
      </c>
      <c r="O773" s="202"/>
    </row>
    <row r="774" spans="1:15" ht="30" customHeight="1" x14ac:dyDescent="0.4">
      <c r="A774" s="224"/>
      <c r="B774" s="221"/>
      <c r="C774" s="107" t="str">
        <f>IFERROR(INDEX(リスト!$AG$2:$AI$60,MATCH(C773,リスト!$AG$2:$AG$60,0),2),"")&amp;""</f>
        <v/>
      </c>
      <c r="D774" s="108"/>
      <c r="E774" s="109" t="str">
        <f>INDEX(提出情報テーブル[#All],MATCH(B773,提出情報テーブル[[#All],[枝番]],0),MATCH(提出情報テーブル[[#Headers],[追加記入事項①
（記入欄）]],提出情報テーブル[#Headers],0))&amp;""</f>
        <v/>
      </c>
      <c r="F774" s="110"/>
      <c r="G774" s="111"/>
      <c r="H774" s="133"/>
      <c r="I774" s="134"/>
      <c r="J774" s="134"/>
      <c r="K774" s="135"/>
      <c r="L774" s="197"/>
      <c r="M774" s="198"/>
      <c r="N774" s="203"/>
      <c r="O774" s="204"/>
    </row>
    <row r="775" spans="1:15" ht="30" customHeight="1" x14ac:dyDescent="0.4">
      <c r="A775" s="224"/>
      <c r="B775" s="222"/>
      <c r="C775" s="129" t="str">
        <f>IFERROR(INDEX(リスト!$AG$2:$AI$60,MATCH(C773,リスト!$AG$2:$AG$60,0),3),"")&amp;""</f>
        <v/>
      </c>
      <c r="D775" s="130"/>
      <c r="E775" s="137" t="str">
        <f>INDEX(提出情報テーブル[#All],MATCH(B773,提出情報テーブル[[#All],[枝番]],0),MATCH(提出情報テーブル[[#Headers],[追加記入事項②
（記入欄）]],提出情報テーブル[#Headers],0))&amp;""</f>
        <v/>
      </c>
      <c r="F775" s="137"/>
      <c r="G775" s="138"/>
      <c r="H775" s="136"/>
      <c r="I775" s="137"/>
      <c r="J775" s="137"/>
      <c r="K775" s="138"/>
      <c r="L775" s="199"/>
      <c r="M775" s="200"/>
      <c r="N775" s="205"/>
      <c r="O775" s="206"/>
    </row>
    <row r="776" spans="1:15" ht="30" customHeight="1" x14ac:dyDescent="0.4">
      <c r="A776" s="224"/>
      <c r="B776" s="220">
        <v>269</v>
      </c>
      <c r="C776" s="192" t="str">
        <f>INDEX(提出情報テーブル[#All],MATCH(B776,提出情報テーブル[[#All],[枝番]],0),MATCH(提出情報テーブル[[#Headers],[提出する情報項目
（プルダウンより選択）]],提出情報テーブル[#Headers],0))&amp;""</f>
        <v/>
      </c>
      <c r="D776" s="192"/>
      <c r="E776" s="192"/>
      <c r="F776" s="192"/>
      <c r="G776" s="193"/>
      <c r="H776" s="194" t="str">
        <f>INDEX(提出情報テーブル[#All],MATCH(B776,提出情報テーブル[[#All],[枝番]],0),MATCH(提出情報テーブル[[#Headers],[提出を行う者の名称
（記入欄）]],提出情報テーブル[#Headers],0))&amp;""</f>
        <v/>
      </c>
      <c r="I776" s="131"/>
      <c r="J776" s="131"/>
      <c r="K776" s="132"/>
      <c r="L776" s="195" t="str">
        <f>TEXT(INDEX(提出情報テーブル[#All],MATCH(B776,提出情報テーブル[[#All],[枝番]],0),MATCH(提出情報テーブル[[#Headers],[提出予定日
（記入欄）]],提出情報テーブル[#Headers],0))&amp;"","yyyy/m/d")</f>
        <v/>
      </c>
      <c r="M776" s="196"/>
      <c r="N776" s="201" t="s">
        <v>4</v>
      </c>
      <c r="O776" s="202"/>
    </row>
    <row r="777" spans="1:15" ht="30" customHeight="1" x14ac:dyDescent="0.4">
      <c r="A777" s="224"/>
      <c r="B777" s="221"/>
      <c r="C777" s="107" t="str">
        <f>IFERROR(INDEX(リスト!$AG$2:$AI$60,MATCH(C776,リスト!$AG$2:$AG$60,0),2),"")&amp;""</f>
        <v/>
      </c>
      <c r="D777" s="108"/>
      <c r="E777" s="109" t="str">
        <f>INDEX(提出情報テーブル[#All],MATCH(B776,提出情報テーブル[[#All],[枝番]],0),MATCH(提出情報テーブル[[#Headers],[追加記入事項①
（記入欄）]],提出情報テーブル[#Headers],0))&amp;""</f>
        <v/>
      </c>
      <c r="F777" s="110"/>
      <c r="G777" s="111"/>
      <c r="H777" s="133"/>
      <c r="I777" s="134"/>
      <c r="J777" s="134"/>
      <c r="K777" s="135"/>
      <c r="L777" s="197"/>
      <c r="M777" s="198"/>
      <c r="N777" s="203"/>
      <c r="O777" s="204"/>
    </row>
    <row r="778" spans="1:15" ht="30" customHeight="1" x14ac:dyDescent="0.4">
      <c r="A778" s="224"/>
      <c r="B778" s="222"/>
      <c r="C778" s="129" t="str">
        <f>IFERROR(INDEX(リスト!$AG$2:$AI$60,MATCH(C776,リスト!$AG$2:$AG$60,0),3),"")&amp;""</f>
        <v/>
      </c>
      <c r="D778" s="130"/>
      <c r="E778" s="137" t="str">
        <f>INDEX(提出情報テーブル[#All],MATCH(B776,提出情報テーブル[[#All],[枝番]],0),MATCH(提出情報テーブル[[#Headers],[追加記入事項②
（記入欄）]],提出情報テーブル[#Headers],0))&amp;""</f>
        <v/>
      </c>
      <c r="F778" s="137"/>
      <c r="G778" s="138"/>
      <c r="H778" s="136"/>
      <c r="I778" s="137"/>
      <c r="J778" s="137"/>
      <c r="K778" s="138"/>
      <c r="L778" s="199"/>
      <c r="M778" s="200"/>
      <c r="N778" s="205"/>
      <c r="O778" s="206"/>
    </row>
    <row r="779" spans="1:15" ht="30" customHeight="1" x14ac:dyDescent="0.4">
      <c r="A779" s="224"/>
      <c r="B779" s="220">
        <v>270</v>
      </c>
      <c r="C779" s="192" t="str">
        <f>INDEX(提出情報テーブル[#All],MATCH(B779,提出情報テーブル[[#All],[枝番]],0),MATCH(提出情報テーブル[[#Headers],[提出する情報項目
（プルダウンより選択）]],提出情報テーブル[#Headers],0))&amp;""</f>
        <v/>
      </c>
      <c r="D779" s="192"/>
      <c r="E779" s="192"/>
      <c r="F779" s="192"/>
      <c r="G779" s="193"/>
      <c r="H779" s="194" t="str">
        <f>INDEX(提出情報テーブル[#All],MATCH(B779,提出情報テーブル[[#All],[枝番]],0),MATCH(提出情報テーブル[[#Headers],[提出を行う者の名称
（記入欄）]],提出情報テーブル[#Headers],0))&amp;""</f>
        <v/>
      </c>
      <c r="I779" s="131"/>
      <c r="J779" s="131"/>
      <c r="K779" s="132"/>
      <c r="L779" s="195" t="str">
        <f>TEXT(INDEX(提出情報テーブル[#All],MATCH(B779,提出情報テーブル[[#All],[枝番]],0),MATCH(提出情報テーブル[[#Headers],[提出予定日
（記入欄）]],提出情報テーブル[#Headers],0))&amp;"","yyyy/m/d")</f>
        <v/>
      </c>
      <c r="M779" s="196"/>
      <c r="N779" s="201" t="s">
        <v>4</v>
      </c>
      <c r="O779" s="202"/>
    </row>
    <row r="780" spans="1:15" ht="30" customHeight="1" x14ac:dyDescent="0.4">
      <c r="A780" s="224"/>
      <c r="B780" s="221"/>
      <c r="C780" s="107" t="str">
        <f>IFERROR(INDEX(リスト!$AG$2:$AI$60,MATCH(C779,リスト!$AG$2:$AG$60,0),2),"")&amp;""</f>
        <v/>
      </c>
      <c r="D780" s="108"/>
      <c r="E780" s="109" t="str">
        <f>INDEX(提出情報テーブル[#All],MATCH(B779,提出情報テーブル[[#All],[枝番]],0),MATCH(提出情報テーブル[[#Headers],[追加記入事項①
（記入欄）]],提出情報テーブル[#Headers],0))&amp;""</f>
        <v/>
      </c>
      <c r="F780" s="110"/>
      <c r="G780" s="111"/>
      <c r="H780" s="133"/>
      <c r="I780" s="134"/>
      <c r="J780" s="134"/>
      <c r="K780" s="135"/>
      <c r="L780" s="197"/>
      <c r="M780" s="198"/>
      <c r="N780" s="203"/>
      <c r="O780" s="204"/>
    </row>
    <row r="781" spans="1:15" ht="30" customHeight="1" x14ac:dyDescent="0.4">
      <c r="A781" s="224"/>
      <c r="B781" s="222"/>
      <c r="C781" s="129" t="str">
        <f>IFERROR(INDEX(リスト!$AG$2:$AI$60,MATCH(C779,リスト!$AG$2:$AG$60,0),3),"")&amp;""</f>
        <v/>
      </c>
      <c r="D781" s="130"/>
      <c r="E781" s="137" t="str">
        <f>INDEX(提出情報テーブル[#All],MATCH(B779,提出情報テーブル[[#All],[枝番]],0),MATCH(提出情報テーブル[[#Headers],[追加記入事項②
（記入欄）]],提出情報テーブル[#Headers],0))&amp;""</f>
        <v/>
      </c>
      <c r="F781" s="137"/>
      <c r="G781" s="138"/>
      <c r="H781" s="136"/>
      <c r="I781" s="137"/>
      <c r="J781" s="137"/>
      <c r="K781" s="138"/>
      <c r="L781" s="199"/>
      <c r="M781" s="200"/>
      <c r="N781" s="205"/>
      <c r="O781" s="206"/>
    </row>
    <row r="782" spans="1:15" ht="30" customHeight="1" x14ac:dyDescent="0.4">
      <c r="A782" s="224"/>
      <c r="B782" s="220">
        <v>271</v>
      </c>
      <c r="C782" s="192" t="str">
        <f>INDEX(提出情報テーブル[#All],MATCH(B782,提出情報テーブル[[#All],[枝番]],0),MATCH(提出情報テーブル[[#Headers],[提出する情報項目
（プルダウンより選択）]],提出情報テーブル[#Headers],0))&amp;""</f>
        <v/>
      </c>
      <c r="D782" s="192"/>
      <c r="E782" s="192"/>
      <c r="F782" s="192"/>
      <c r="G782" s="193"/>
      <c r="H782" s="194" t="str">
        <f>INDEX(提出情報テーブル[#All],MATCH(B782,提出情報テーブル[[#All],[枝番]],0),MATCH(提出情報テーブル[[#Headers],[提出を行う者の名称
（記入欄）]],提出情報テーブル[#Headers],0))&amp;""</f>
        <v/>
      </c>
      <c r="I782" s="131"/>
      <c r="J782" s="131"/>
      <c r="K782" s="132"/>
      <c r="L782" s="195" t="str">
        <f>TEXT(INDEX(提出情報テーブル[#All],MATCH(B782,提出情報テーブル[[#All],[枝番]],0),MATCH(提出情報テーブル[[#Headers],[提出予定日
（記入欄）]],提出情報テーブル[#Headers],0))&amp;"","yyyy/m/d")</f>
        <v/>
      </c>
      <c r="M782" s="196"/>
      <c r="N782" s="201" t="s">
        <v>4</v>
      </c>
      <c r="O782" s="202"/>
    </row>
    <row r="783" spans="1:15" ht="30" customHeight="1" x14ac:dyDescent="0.4">
      <c r="A783" s="224"/>
      <c r="B783" s="221"/>
      <c r="C783" s="107" t="str">
        <f>IFERROR(INDEX(リスト!$AG$2:$AI$60,MATCH(C782,リスト!$AG$2:$AG$60,0),2),"")&amp;""</f>
        <v/>
      </c>
      <c r="D783" s="108"/>
      <c r="E783" s="109" t="str">
        <f>INDEX(提出情報テーブル[#All],MATCH(B782,提出情報テーブル[[#All],[枝番]],0),MATCH(提出情報テーブル[[#Headers],[追加記入事項①
（記入欄）]],提出情報テーブル[#Headers],0))&amp;""</f>
        <v/>
      </c>
      <c r="F783" s="110"/>
      <c r="G783" s="111"/>
      <c r="H783" s="133"/>
      <c r="I783" s="134"/>
      <c r="J783" s="134"/>
      <c r="K783" s="135"/>
      <c r="L783" s="197"/>
      <c r="M783" s="198"/>
      <c r="N783" s="203"/>
      <c r="O783" s="204"/>
    </row>
    <row r="784" spans="1:15" ht="30" customHeight="1" x14ac:dyDescent="0.4">
      <c r="A784" s="224"/>
      <c r="B784" s="222"/>
      <c r="C784" s="129" t="str">
        <f>IFERROR(INDEX(リスト!$AG$2:$AI$60,MATCH(C782,リスト!$AG$2:$AG$60,0),3),"")&amp;""</f>
        <v/>
      </c>
      <c r="D784" s="130"/>
      <c r="E784" s="137" t="str">
        <f>INDEX(提出情報テーブル[#All],MATCH(B782,提出情報テーブル[[#All],[枝番]],0),MATCH(提出情報テーブル[[#Headers],[追加記入事項②
（記入欄）]],提出情報テーブル[#Headers],0))&amp;""</f>
        <v/>
      </c>
      <c r="F784" s="137"/>
      <c r="G784" s="138"/>
      <c r="H784" s="136"/>
      <c r="I784" s="137"/>
      <c r="J784" s="137"/>
      <c r="K784" s="138"/>
      <c r="L784" s="199"/>
      <c r="M784" s="200"/>
      <c r="N784" s="205"/>
      <c r="O784" s="206"/>
    </row>
    <row r="785" spans="1:15" ht="30" customHeight="1" x14ac:dyDescent="0.4">
      <c r="A785" s="224"/>
      <c r="B785" s="220">
        <v>272</v>
      </c>
      <c r="C785" s="192" t="str">
        <f>INDEX(提出情報テーブル[#All],MATCH(B785,提出情報テーブル[[#All],[枝番]],0),MATCH(提出情報テーブル[[#Headers],[提出する情報項目
（プルダウンより選択）]],提出情報テーブル[#Headers],0))&amp;""</f>
        <v/>
      </c>
      <c r="D785" s="192"/>
      <c r="E785" s="192"/>
      <c r="F785" s="192"/>
      <c r="G785" s="193"/>
      <c r="H785" s="194" t="str">
        <f>INDEX(提出情報テーブル[#All],MATCH(B785,提出情報テーブル[[#All],[枝番]],0),MATCH(提出情報テーブル[[#Headers],[提出を行う者の名称
（記入欄）]],提出情報テーブル[#Headers],0))&amp;""</f>
        <v/>
      </c>
      <c r="I785" s="131"/>
      <c r="J785" s="131"/>
      <c r="K785" s="132"/>
      <c r="L785" s="195" t="str">
        <f>TEXT(INDEX(提出情報テーブル[#All],MATCH(B785,提出情報テーブル[[#All],[枝番]],0),MATCH(提出情報テーブル[[#Headers],[提出予定日
（記入欄）]],提出情報テーブル[#Headers],0))&amp;"","yyyy/m/d")</f>
        <v/>
      </c>
      <c r="M785" s="196"/>
      <c r="N785" s="201" t="s">
        <v>4</v>
      </c>
      <c r="O785" s="202"/>
    </row>
    <row r="786" spans="1:15" ht="30" customHeight="1" x14ac:dyDescent="0.4">
      <c r="A786" s="224"/>
      <c r="B786" s="221"/>
      <c r="C786" s="107" t="str">
        <f>IFERROR(INDEX(リスト!$AG$2:$AI$60,MATCH(C785,リスト!$AG$2:$AG$60,0),2),"")&amp;""</f>
        <v/>
      </c>
      <c r="D786" s="108"/>
      <c r="E786" s="109" t="str">
        <f>INDEX(提出情報テーブル[#All],MATCH(B785,提出情報テーブル[[#All],[枝番]],0),MATCH(提出情報テーブル[[#Headers],[追加記入事項①
（記入欄）]],提出情報テーブル[#Headers],0))&amp;""</f>
        <v/>
      </c>
      <c r="F786" s="110"/>
      <c r="G786" s="111"/>
      <c r="H786" s="133"/>
      <c r="I786" s="134"/>
      <c r="J786" s="134"/>
      <c r="K786" s="135"/>
      <c r="L786" s="197"/>
      <c r="M786" s="198"/>
      <c r="N786" s="203"/>
      <c r="O786" s="204"/>
    </row>
    <row r="787" spans="1:15" ht="30" customHeight="1" x14ac:dyDescent="0.4">
      <c r="A787" s="224"/>
      <c r="B787" s="222"/>
      <c r="C787" s="129" t="str">
        <f>IFERROR(INDEX(リスト!$AG$2:$AI$60,MATCH(C785,リスト!$AG$2:$AG$60,0),3),"")&amp;""</f>
        <v/>
      </c>
      <c r="D787" s="130"/>
      <c r="E787" s="137" t="str">
        <f>INDEX(提出情報テーブル[#All],MATCH(B785,提出情報テーブル[[#All],[枝番]],0),MATCH(提出情報テーブル[[#Headers],[追加記入事項②
（記入欄）]],提出情報テーブル[#Headers],0))&amp;""</f>
        <v/>
      </c>
      <c r="F787" s="137"/>
      <c r="G787" s="138"/>
      <c r="H787" s="136"/>
      <c r="I787" s="137"/>
      <c r="J787" s="137"/>
      <c r="K787" s="138"/>
      <c r="L787" s="199"/>
      <c r="M787" s="200"/>
      <c r="N787" s="205"/>
      <c r="O787" s="206"/>
    </row>
    <row r="788" spans="1:15" ht="30" customHeight="1" x14ac:dyDescent="0.4">
      <c r="A788" s="224"/>
      <c r="B788" s="220">
        <v>273</v>
      </c>
      <c r="C788" s="192" t="str">
        <f>INDEX(提出情報テーブル[#All],MATCH(B788,提出情報テーブル[[#All],[枝番]],0),MATCH(提出情報テーブル[[#Headers],[提出する情報項目
（プルダウンより選択）]],提出情報テーブル[#Headers],0))&amp;""</f>
        <v/>
      </c>
      <c r="D788" s="192"/>
      <c r="E788" s="192"/>
      <c r="F788" s="192"/>
      <c r="G788" s="193"/>
      <c r="H788" s="194" t="str">
        <f>INDEX(提出情報テーブル[#All],MATCH(B788,提出情報テーブル[[#All],[枝番]],0),MATCH(提出情報テーブル[[#Headers],[提出を行う者の名称
（記入欄）]],提出情報テーブル[#Headers],0))&amp;""</f>
        <v/>
      </c>
      <c r="I788" s="131"/>
      <c r="J788" s="131"/>
      <c r="K788" s="132"/>
      <c r="L788" s="195" t="str">
        <f>TEXT(INDEX(提出情報テーブル[#All],MATCH(B788,提出情報テーブル[[#All],[枝番]],0),MATCH(提出情報テーブル[[#Headers],[提出予定日
（記入欄）]],提出情報テーブル[#Headers],0))&amp;"","yyyy/m/d")</f>
        <v/>
      </c>
      <c r="M788" s="196"/>
      <c r="N788" s="201" t="s">
        <v>4</v>
      </c>
      <c r="O788" s="202"/>
    </row>
    <row r="789" spans="1:15" ht="30" customHeight="1" x14ac:dyDescent="0.4">
      <c r="A789" s="224"/>
      <c r="B789" s="221"/>
      <c r="C789" s="107" t="str">
        <f>IFERROR(INDEX(リスト!$AG$2:$AI$60,MATCH(C788,リスト!$AG$2:$AG$60,0),2),"")&amp;""</f>
        <v/>
      </c>
      <c r="D789" s="108"/>
      <c r="E789" s="109" t="str">
        <f>INDEX(提出情報テーブル[#All],MATCH(B788,提出情報テーブル[[#All],[枝番]],0),MATCH(提出情報テーブル[[#Headers],[追加記入事項①
（記入欄）]],提出情報テーブル[#Headers],0))&amp;""</f>
        <v/>
      </c>
      <c r="F789" s="110"/>
      <c r="G789" s="111"/>
      <c r="H789" s="133"/>
      <c r="I789" s="134"/>
      <c r="J789" s="134"/>
      <c r="K789" s="135"/>
      <c r="L789" s="197"/>
      <c r="M789" s="198"/>
      <c r="N789" s="203"/>
      <c r="O789" s="204"/>
    </row>
    <row r="790" spans="1:15" ht="30" customHeight="1" x14ac:dyDescent="0.4">
      <c r="A790" s="224"/>
      <c r="B790" s="222"/>
      <c r="C790" s="129" t="str">
        <f>IFERROR(INDEX(リスト!$AG$2:$AI$60,MATCH(C788,リスト!$AG$2:$AG$60,0),3),"")&amp;""</f>
        <v/>
      </c>
      <c r="D790" s="130"/>
      <c r="E790" s="137" t="str">
        <f>INDEX(提出情報テーブル[#All],MATCH(B788,提出情報テーブル[[#All],[枝番]],0),MATCH(提出情報テーブル[[#Headers],[追加記入事項②
（記入欄）]],提出情報テーブル[#Headers],0))&amp;""</f>
        <v/>
      </c>
      <c r="F790" s="137"/>
      <c r="G790" s="138"/>
      <c r="H790" s="136"/>
      <c r="I790" s="137"/>
      <c r="J790" s="137"/>
      <c r="K790" s="138"/>
      <c r="L790" s="199"/>
      <c r="M790" s="200"/>
      <c r="N790" s="205"/>
      <c r="O790" s="206"/>
    </row>
    <row r="791" spans="1:15" ht="30" customHeight="1" x14ac:dyDescent="0.4">
      <c r="A791" s="224"/>
      <c r="B791" s="220">
        <v>274</v>
      </c>
      <c r="C791" s="192" t="str">
        <f>INDEX(提出情報テーブル[#All],MATCH(B791,提出情報テーブル[[#All],[枝番]],0),MATCH(提出情報テーブル[[#Headers],[提出する情報項目
（プルダウンより選択）]],提出情報テーブル[#Headers],0))&amp;""</f>
        <v/>
      </c>
      <c r="D791" s="192"/>
      <c r="E791" s="192"/>
      <c r="F791" s="192"/>
      <c r="G791" s="193"/>
      <c r="H791" s="194" t="str">
        <f>INDEX(提出情報テーブル[#All],MATCH(B791,提出情報テーブル[[#All],[枝番]],0),MATCH(提出情報テーブル[[#Headers],[提出を行う者の名称
（記入欄）]],提出情報テーブル[#Headers],0))&amp;""</f>
        <v/>
      </c>
      <c r="I791" s="131"/>
      <c r="J791" s="131"/>
      <c r="K791" s="132"/>
      <c r="L791" s="195" t="str">
        <f>TEXT(INDEX(提出情報テーブル[#All],MATCH(B791,提出情報テーブル[[#All],[枝番]],0),MATCH(提出情報テーブル[[#Headers],[提出予定日
（記入欄）]],提出情報テーブル[#Headers],0))&amp;"","yyyy/m/d")</f>
        <v/>
      </c>
      <c r="M791" s="196"/>
      <c r="N791" s="201" t="s">
        <v>4</v>
      </c>
      <c r="O791" s="202"/>
    </row>
    <row r="792" spans="1:15" ht="30" customHeight="1" x14ac:dyDescent="0.4">
      <c r="A792" s="224"/>
      <c r="B792" s="221"/>
      <c r="C792" s="107" t="str">
        <f>IFERROR(INDEX(リスト!$AG$2:$AI$60,MATCH(C791,リスト!$AG$2:$AG$60,0),2),"")&amp;""</f>
        <v/>
      </c>
      <c r="D792" s="108"/>
      <c r="E792" s="109" t="str">
        <f>INDEX(提出情報テーブル[#All],MATCH(B791,提出情報テーブル[[#All],[枝番]],0),MATCH(提出情報テーブル[[#Headers],[追加記入事項①
（記入欄）]],提出情報テーブル[#Headers],0))&amp;""</f>
        <v/>
      </c>
      <c r="F792" s="110"/>
      <c r="G792" s="111"/>
      <c r="H792" s="133"/>
      <c r="I792" s="134"/>
      <c r="J792" s="134"/>
      <c r="K792" s="135"/>
      <c r="L792" s="197"/>
      <c r="M792" s="198"/>
      <c r="N792" s="203"/>
      <c r="O792" s="204"/>
    </row>
    <row r="793" spans="1:15" ht="30" customHeight="1" x14ac:dyDescent="0.4">
      <c r="A793" s="224"/>
      <c r="B793" s="222"/>
      <c r="C793" s="129" t="str">
        <f>IFERROR(INDEX(リスト!$AG$2:$AI$60,MATCH(C791,リスト!$AG$2:$AG$60,0),3),"")&amp;""</f>
        <v/>
      </c>
      <c r="D793" s="130"/>
      <c r="E793" s="137" t="str">
        <f>INDEX(提出情報テーブル[#All],MATCH(B791,提出情報テーブル[[#All],[枝番]],0),MATCH(提出情報テーブル[[#Headers],[追加記入事項②
（記入欄）]],提出情報テーブル[#Headers],0))&amp;""</f>
        <v/>
      </c>
      <c r="F793" s="137"/>
      <c r="G793" s="138"/>
      <c r="H793" s="136"/>
      <c r="I793" s="137"/>
      <c r="J793" s="137"/>
      <c r="K793" s="138"/>
      <c r="L793" s="199"/>
      <c r="M793" s="200"/>
      <c r="N793" s="205"/>
      <c r="O793" s="206"/>
    </row>
    <row r="794" spans="1:15" ht="30" customHeight="1" x14ac:dyDescent="0.4">
      <c r="A794" s="224"/>
      <c r="B794" s="220">
        <v>275</v>
      </c>
      <c r="C794" s="192" t="str">
        <f>INDEX(提出情報テーブル[#All],MATCH(B794,提出情報テーブル[[#All],[枝番]],0),MATCH(提出情報テーブル[[#Headers],[提出する情報項目
（プルダウンより選択）]],提出情報テーブル[#Headers],0))&amp;""</f>
        <v/>
      </c>
      <c r="D794" s="192"/>
      <c r="E794" s="192"/>
      <c r="F794" s="192"/>
      <c r="G794" s="193"/>
      <c r="H794" s="194" t="str">
        <f>INDEX(提出情報テーブル[#All],MATCH(B794,提出情報テーブル[[#All],[枝番]],0),MATCH(提出情報テーブル[[#Headers],[提出を行う者の名称
（記入欄）]],提出情報テーブル[#Headers],0))&amp;""</f>
        <v/>
      </c>
      <c r="I794" s="131"/>
      <c r="J794" s="131"/>
      <c r="K794" s="132"/>
      <c r="L794" s="195" t="str">
        <f>TEXT(INDEX(提出情報テーブル[#All],MATCH(B794,提出情報テーブル[[#All],[枝番]],0),MATCH(提出情報テーブル[[#Headers],[提出予定日
（記入欄）]],提出情報テーブル[#Headers],0))&amp;"","yyyy/m/d")</f>
        <v/>
      </c>
      <c r="M794" s="196"/>
      <c r="N794" s="201" t="s">
        <v>4</v>
      </c>
      <c r="O794" s="202"/>
    </row>
    <row r="795" spans="1:15" ht="30" customHeight="1" x14ac:dyDescent="0.4">
      <c r="A795" s="224"/>
      <c r="B795" s="221"/>
      <c r="C795" s="107" t="str">
        <f>IFERROR(INDEX(リスト!$AG$2:$AI$60,MATCH(C794,リスト!$AG$2:$AG$60,0),2),"")&amp;""</f>
        <v/>
      </c>
      <c r="D795" s="108"/>
      <c r="E795" s="109" t="str">
        <f>INDEX(提出情報テーブル[#All],MATCH(B794,提出情報テーブル[[#All],[枝番]],0),MATCH(提出情報テーブル[[#Headers],[追加記入事項①
（記入欄）]],提出情報テーブル[#Headers],0))&amp;""</f>
        <v/>
      </c>
      <c r="F795" s="110"/>
      <c r="G795" s="111"/>
      <c r="H795" s="133"/>
      <c r="I795" s="134"/>
      <c r="J795" s="134"/>
      <c r="K795" s="135"/>
      <c r="L795" s="197"/>
      <c r="M795" s="198"/>
      <c r="N795" s="203"/>
      <c r="O795" s="204"/>
    </row>
    <row r="796" spans="1:15" ht="30" customHeight="1" x14ac:dyDescent="0.4">
      <c r="A796" s="224"/>
      <c r="B796" s="222"/>
      <c r="C796" s="129" t="str">
        <f>IFERROR(INDEX(リスト!$AG$2:$AI$60,MATCH(C794,リスト!$AG$2:$AG$60,0),3),"")&amp;""</f>
        <v/>
      </c>
      <c r="D796" s="130"/>
      <c r="E796" s="137" t="str">
        <f>INDEX(提出情報テーブル[#All],MATCH(B794,提出情報テーブル[[#All],[枝番]],0),MATCH(提出情報テーブル[[#Headers],[追加記入事項②
（記入欄）]],提出情報テーブル[#Headers],0))&amp;""</f>
        <v/>
      </c>
      <c r="F796" s="137"/>
      <c r="G796" s="138"/>
      <c r="H796" s="136"/>
      <c r="I796" s="137"/>
      <c r="J796" s="137"/>
      <c r="K796" s="138"/>
      <c r="L796" s="199"/>
      <c r="M796" s="200"/>
      <c r="N796" s="205"/>
      <c r="O796" s="206"/>
    </row>
    <row r="797" spans="1:15" ht="30" customHeight="1" x14ac:dyDescent="0.4">
      <c r="A797" s="224"/>
      <c r="B797" s="220">
        <v>276</v>
      </c>
      <c r="C797" s="192" t="str">
        <f>INDEX(提出情報テーブル[#All],MATCH(B797,提出情報テーブル[[#All],[枝番]],0),MATCH(提出情報テーブル[[#Headers],[提出する情報項目
（プルダウンより選択）]],提出情報テーブル[#Headers],0))&amp;""</f>
        <v/>
      </c>
      <c r="D797" s="192"/>
      <c r="E797" s="192"/>
      <c r="F797" s="192"/>
      <c r="G797" s="193"/>
      <c r="H797" s="194" t="str">
        <f>INDEX(提出情報テーブル[#All],MATCH(B797,提出情報テーブル[[#All],[枝番]],0),MATCH(提出情報テーブル[[#Headers],[提出を行う者の名称
（記入欄）]],提出情報テーブル[#Headers],0))&amp;""</f>
        <v/>
      </c>
      <c r="I797" s="131"/>
      <c r="J797" s="131"/>
      <c r="K797" s="132"/>
      <c r="L797" s="195" t="str">
        <f>TEXT(INDEX(提出情報テーブル[#All],MATCH(B797,提出情報テーブル[[#All],[枝番]],0),MATCH(提出情報テーブル[[#Headers],[提出予定日
（記入欄）]],提出情報テーブル[#Headers],0))&amp;"","yyyy/m/d")</f>
        <v/>
      </c>
      <c r="M797" s="196"/>
      <c r="N797" s="201" t="s">
        <v>4</v>
      </c>
      <c r="O797" s="202"/>
    </row>
    <row r="798" spans="1:15" ht="30" customHeight="1" x14ac:dyDescent="0.4">
      <c r="A798" s="224"/>
      <c r="B798" s="221"/>
      <c r="C798" s="107" t="str">
        <f>IFERROR(INDEX(リスト!$AG$2:$AI$60,MATCH(C797,リスト!$AG$2:$AG$60,0),2),"")&amp;""</f>
        <v/>
      </c>
      <c r="D798" s="108"/>
      <c r="E798" s="109" t="str">
        <f>INDEX(提出情報テーブル[#All],MATCH(B797,提出情報テーブル[[#All],[枝番]],0),MATCH(提出情報テーブル[[#Headers],[追加記入事項①
（記入欄）]],提出情報テーブル[#Headers],0))&amp;""</f>
        <v/>
      </c>
      <c r="F798" s="110"/>
      <c r="G798" s="111"/>
      <c r="H798" s="133"/>
      <c r="I798" s="134"/>
      <c r="J798" s="134"/>
      <c r="K798" s="135"/>
      <c r="L798" s="197"/>
      <c r="M798" s="198"/>
      <c r="N798" s="203"/>
      <c r="O798" s="204"/>
    </row>
    <row r="799" spans="1:15" ht="30" customHeight="1" x14ac:dyDescent="0.4">
      <c r="A799" s="224"/>
      <c r="B799" s="222"/>
      <c r="C799" s="129" t="str">
        <f>IFERROR(INDEX(リスト!$AG$2:$AI$60,MATCH(C797,リスト!$AG$2:$AG$60,0),3),"")&amp;""</f>
        <v/>
      </c>
      <c r="D799" s="130"/>
      <c r="E799" s="137" t="str">
        <f>INDEX(提出情報テーブル[#All],MATCH(B797,提出情報テーブル[[#All],[枝番]],0),MATCH(提出情報テーブル[[#Headers],[追加記入事項②
（記入欄）]],提出情報テーブル[#Headers],0))&amp;""</f>
        <v/>
      </c>
      <c r="F799" s="137"/>
      <c r="G799" s="138"/>
      <c r="H799" s="136"/>
      <c r="I799" s="137"/>
      <c r="J799" s="137"/>
      <c r="K799" s="138"/>
      <c r="L799" s="199"/>
      <c r="M799" s="200"/>
      <c r="N799" s="205"/>
      <c r="O799" s="206"/>
    </row>
    <row r="800" spans="1:15" ht="30" customHeight="1" x14ac:dyDescent="0.4">
      <c r="A800" s="224"/>
      <c r="B800" s="220">
        <v>277</v>
      </c>
      <c r="C800" s="192" t="str">
        <f>INDEX(提出情報テーブル[#All],MATCH(B800,提出情報テーブル[[#All],[枝番]],0),MATCH(提出情報テーブル[[#Headers],[提出する情報項目
（プルダウンより選択）]],提出情報テーブル[#Headers],0))&amp;""</f>
        <v/>
      </c>
      <c r="D800" s="192"/>
      <c r="E800" s="192"/>
      <c r="F800" s="192"/>
      <c r="G800" s="193"/>
      <c r="H800" s="194" t="str">
        <f>INDEX(提出情報テーブル[#All],MATCH(B800,提出情報テーブル[[#All],[枝番]],0),MATCH(提出情報テーブル[[#Headers],[提出を行う者の名称
（記入欄）]],提出情報テーブル[#Headers],0))&amp;""</f>
        <v/>
      </c>
      <c r="I800" s="131"/>
      <c r="J800" s="131"/>
      <c r="K800" s="132"/>
      <c r="L800" s="195" t="str">
        <f>TEXT(INDEX(提出情報テーブル[#All],MATCH(B800,提出情報テーブル[[#All],[枝番]],0),MATCH(提出情報テーブル[[#Headers],[提出予定日
（記入欄）]],提出情報テーブル[#Headers],0))&amp;"","yyyy/m/d")</f>
        <v/>
      </c>
      <c r="M800" s="196"/>
      <c r="N800" s="201" t="s">
        <v>4</v>
      </c>
      <c r="O800" s="202"/>
    </row>
    <row r="801" spans="1:15" ht="30" customHeight="1" x14ac:dyDescent="0.4">
      <c r="A801" s="224"/>
      <c r="B801" s="221"/>
      <c r="C801" s="107" t="str">
        <f>IFERROR(INDEX(リスト!$AG$2:$AI$60,MATCH(C800,リスト!$AG$2:$AG$60,0),2),"")&amp;""</f>
        <v/>
      </c>
      <c r="D801" s="108"/>
      <c r="E801" s="109" t="str">
        <f>INDEX(提出情報テーブル[#All],MATCH(B800,提出情報テーブル[[#All],[枝番]],0),MATCH(提出情報テーブル[[#Headers],[追加記入事項①
（記入欄）]],提出情報テーブル[#Headers],0))&amp;""</f>
        <v/>
      </c>
      <c r="F801" s="110"/>
      <c r="G801" s="111"/>
      <c r="H801" s="133"/>
      <c r="I801" s="134"/>
      <c r="J801" s="134"/>
      <c r="K801" s="135"/>
      <c r="L801" s="197"/>
      <c r="M801" s="198"/>
      <c r="N801" s="203"/>
      <c r="O801" s="204"/>
    </row>
    <row r="802" spans="1:15" ht="30" customHeight="1" x14ac:dyDescent="0.4">
      <c r="A802" s="224"/>
      <c r="B802" s="222"/>
      <c r="C802" s="129" t="str">
        <f>IFERROR(INDEX(リスト!$AG$2:$AI$60,MATCH(C800,リスト!$AG$2:$AG$60,0),3),"")&amp;""</f>
        <v/>
      </c>
      <c r="D802" s="130"/>
      <c r="E802" s="137" t="str">
        <f>INDEX(提出情報テーブル[#All],MATCH(B800,提出情報テーブル[[#All],[枝番]],0),MATCH(提出情報テーブル[[#Headers],[追加記入事項②
（記入欄）]],提出情報テーブル[#Headers],0))&amp;""</f>
        <v/>
      </c>
      <c r="F802" s="137"/>
      <c r="G802" s="138"/>
      <c r="H802" s="136"/>
      <c r="I802" s="137"/>
      <c r="J802" s="137"/>
      <c r="K802" s="138"/>
      <c r="L802" s="199"/>
      <c r="M802" s="200"/>
      <c r="N802" s="205"/>
      <c r="O802" s="206"/>
    </row>
    <row r="803" spans="1:15" ht="30" customHeight="1" x14ac:dyDescent="0.4">
      <c r="A803" s="224"/>
      <c r="B803" s="220">
        <v>278</v>
      </c>
      <c r="C803" s="192" t="str">
        <f>INDEX(提出情報テーブル[#All],MATCH(B803,提出情報テーブル[[#All],[枝番]],0),MATCH(提出情報テーブル[[#Headers],[提出する情報項目
（プルダウンより選択）]],提出情報テーブル[#Headers],0))&amp;""</f>
        <v/>
      </c>
      <c r="D803" s="192"/>
      <c r="E803" s="192"/>
      <c r="F803" s="192"/>
      <c r="G803" s="193"/>
      <c r="H803" s="194" t="str">
        <f>INDEX(提出情報テーブル[#All],MATCH(B803,提出情報テーブル[[#All],[枝番]],0),MATCH(提出情報テーブル[[#Headers],[提出を行う者の名称
（記入欄）]],提出情報テーブル[#Headers],0))&amp;""</f>
        <v/>
      </c>
      <c r="I803" s="131"/>
      <c r="J803" s="131"/>
      <c r="K803" s="132"/>
      <c r="L803" s="195" t="str">
        <f>TEXT(INDEX(提出情報テーブル[#All],MATCH(B803,提出情報テーブル[[#All],[枝番]],0),MATCH(提出情報テーブル[[#Headers],[提出予定日
（記入欄）]],提出情報テーブル[#Headers],0))&amp;"","yyyy/m/d")</f>
        <v/>
      </c>
      <c r="M803" s="196"/>
      <c r="N803" s="201" t="s">
        <v>4</v>
      </c>
      <c r="O803" s="202"/>
    </row>
    <row r="804" spans="1:15" ht="30" customHeight="1" x14ac:dyDescent="0.4">
      <c r="A804" s="224"/>
      <c r="B804" s="221"/>
      <c r="C804" s="107" t="str">
        <f>IFERROR(INDEX(リスト!$AG$2:$AI$60,MATCH(C803,リスト!$AG$2:$AG$60,0),2),"")&amp;""</f>
        <v/>
      </c>
      <c r="D804" s="108"/>
      <c r="E804" s="109" t="str">
        <f>INDEX(提出情報テーブル[#All],MATCH(B803,提出情報テーブル[[#All],[枝番]],0),MATCH(提出情報テーブル[[#Headers],[追加記入事項①
（記入欄）]],提出情報テーブル[#Headers],0))&amp;""</f>
        <v/>
      </c>
      <c r="F804" s="110"/>
      <c r="G804" s="111"/>
      <c r="H804" s="133"/>
      <c r="I804" s="134"/>
      <c r="J804" s="134"/>
      <c r="K804" s="135"/>
      <c r="L804" s="197"/>
      <c r="M804" s="198"/>
      <c r="N804" s="203"/>
      <c r="O804" s="204"/>
    </row>
    <row r="805" spans="1:15" ht="30" customHeight="1" x14ac:dyDescent="0.4">
      <c r="A805" s="224"/>
      <c r="B805" s="222"/>
      <c r="C805" s="129" t="str">
        <f>IFERROR(INDEX(リスト!$AG$2:$AI$60,MATCH(C803,リスト!$AG$2:$AG$60,0),3),"")&amp;""</f>
        <v/>
      </c>
      <c r="D805" s="130"/>
      <c r="E805" s="137" t="str">
        <f>INDEX(提出情報テーブル[#All],MATCH(B803,提出情報テーブル[[#All],[枝番]],0),MATCH(提出情報テーブル[[#Headers],[追加記入事項②
（記入欄）]],提出情報テーブル[#Headers],0))&amp;""</f>
        <v/>
      </c>
      <c r="F805" s="137"/>
      <c r="G805" s="138"/>
      <c r="H805" s="136"/>
      <c r="I805" s="137"/>
      <c r="J805" s="137"/>
      <c r="K805" s="138"/>
      <c r="L805" s="199"/>
      <c r="M805" s="200"/>
      <c r="N805" s="205"/>
      <c r="O805" s="206"/>
    </row>
    <row r="806" spans="1:15" ht="30" customHeight="1" x14ac:dyDescent="0.4">
      <c r="A806" s="224"/>
      <c r="B806" s="220">
        <v>279</v>
      </c>
      <c r="C806" s="192" t="str">
        <f>INDEX(提出情報テーブル[#All],MATCH(B806,提出情報テーブル[[#All],[枝番]],0),MATCH(提出情報テーブル[[#Headers],[提出する情報項目
（プルダウンより選択）]],提出情報テーブル[#Headers],0))&amp;""</f>
        <v/>
      </c>
      <c r="D806" s="192"/>
      <c r="E806" s="192"/>
      <c r="F806" s="192"/>
      <c r="G806" s="193"/>
      <c r="H806" s="194" t="str">
        <f>INDEX(提出情報テーブル[#All],MATCH(B806,提出情報テーブル[[#All],[枝番]],0),MATCH(提出情報テーブル[[#Headers],[提出を行う者の名称
（記入欄）]],提出情報テーブル[#Headers],0))&amp;""</f>
        <v/>
      </c>
      <c r="I806" s="131"/>
      <c r="J806" s="131"/>
      <c r="K806" s="132"/>
      <c r="L806" s="195" t="str">
        <f>TEXT(INDEX(提出情報テーブル[#All],MATCH(B806,提出情報テーブル[[#All],[枝番]],0),MATCH(提出情報テーブル[[#Headers],[提出予定日
（記入欄）]],提出情報テーブル[#Headers],0))&amp;"","yyyy/m/d")</f>
        <v/>
      </c>
      <c r="M806" s="196"/>
      <c r="N806" s="201" t="s">
        <v>4</v>
      </c>
      <c r="O806" s="202"/>
    </row>
    <row r="807" spans="1:15" ht="30" customHeight="1" x14ac:dyDescent="0.4">
      <c r="A807" s="224"/>
      <c r="B807" s="221"/>
      <c r="C807" s="107" t="str">
        <f>IFERROR(INDEX(リスト!$AG$2:$AI$60,MATCH(C806,リスト!$AG$2:$AG$60,0),2),"")&amp;""</f>
        <v/>
      </c>
      <c r="D807" s="108"/>
      <c r="E807" s="109" t="str">
        <f>INDEX(提出情報テーブル[#All],MATCH(B806,提出情報テーブル[[#All],[枝番]],0),MATCH(提出情報テーブル[[#Headers],[追加記入事項①
（記入欄）]],提出情報テーブル[#Headers],0))&amp;""</f>
        <v/>
      </c>
      <c r="F807" s="110"/>
      <c r="G807" s="111"/>
      <c r="H807" s="133"/>
      <c r="I807" s="134"/>
      <c r="J807" s="134"/>
      <c r="K807" s="135"/>
      <c r="L807" s="197"/>
      <c r="M807" s="198"/>
      <c r="N807" s="203"/>
      <c r="O807" s="204"/>
    </row>
    <row r="808" spans="1:15" ht="30" customHeight="1" x14ac:dyDescent="0.4">
      <c r="A808" s="224"/>
      <c r="B808" s="222"/>
      <c r="C808" s="129" t="str">
        <f>IFERROR(INDEX(リスト!$AG$2:$AI$60,MATCH(C806,リスト!$AG$2:$AG$60,0),3),"")&amp;""</f>
        <v/>
      </c>
      <c r="D808" s="130"/>
      <c r="E808" s="137" t="str">
        <f>INDEX(提出情報テーブル[#All],MATCH(B806,提出情報テーブル[[#All],[枝番]],0),MATCH(提出情報テーブル[[#Headers],[追加記入事項②
（記入欄）]],提出情報テーブル[#Headers],0))&amp;""</f>
        <v/>
      </c>
      <c r="F808" s="137"/>
      <c r="G808" s="138"/>
      <c r="H808" s="136"/>
      <c r="I808" s="137"/>
      <c r="J808" s="137"/>
      <c r="K808" s="138"/>
      <c r="L808" s="199"/>
      <c r="M808" s="200"/>
      <c r="N808" s="205"/>
      <c r="O808" s="206"/>
    </row>
    <row r="809" spans="1:15" ht="30" customHeight="1" x14ac:dyDescent="0.4">
      <c r="A809" s="224"/>
      <c r="B809" s="220">
        <v>280</v>
      </c>
      <c r="C809" s="192" t="str">
        <f>INDEX(提出情報テーブル[#All],MATCH(B809,提出情報テーブル[[#All],[枝番]],0),MATCH(提出情報テーブル[[#Headers],[提出する情報項目
（プルダウンより選択）]],提出情報テーブル[#Headers],0))&amp;""</f>
        <v/>
      </c>
      <c r="D809" s="192"/>
      <c r="E809" s="192"/>
      <c r="F809" s="192"/>
      <c r="G809" s="193"/>
      <c r="H809" s="194" t="str">
        <f>INDEX(提出情報テーブル[#All],MATCH(B809,提出情報テーブル[[#All],[枝番]],0),MATCH(提出情報テーブル[[#Headers],[提出を行う者の名称
（記入欄）]],提出情報テーブル[#Headers],0))&amp;""</f>
        <v/>
      </c>
      <c r="I809" s="131"/>
      <c r="J809" s="131"/>
      <c r="K809" s="132"/>
      <c r="L809" s="195" t="str">
        <f>TEXT(INDEX(提出情報テーブル[#All],MATCH(B809,提出情報テーブル[[#All],[枝番]],0),MATCH(提出情報テーブル[[#Headers],[提出予定日
（記入欄）]],提出情報テーブル[#Headers],0))&amp;"","yyyy/m/d")</f>
        <v/>
      </c>
      <c r="M809" s="196"/>
      <c r="N809" s="201" t="s">
        <v>4</v>
      </c>
      <c r="O809" s="202"/>
    </row>
    <row r="810" spans="1:15" ht="30" customHeight="1" x14ac:dyDescent="0.4">
      <c r="A810" s="224"/>
      <c r="B810" s="221"/>
      <c r="C810" s="107" t="str">
        <f>IFERROR(INDEX(リスト!$AG$2:$AI$60,MATCH(C809,リスト!$AG$2:$AG$60,0),2),"")&amp;""</f>
        <v/>
      </c>
      <c r="D810" s="108"/>
      <c r="E810" s="109" t="str">
        <f>INDEX(提出情報テーブル[#All],MATCH(B809,提出情報テーブル[[#All],[枝番]],0),MATCH(提出情報テーブル[[#Headers],[追加記入事項①
（記入欄）]],提出情報テーブル[#Headers],0))&amp;""</f>
        <v/>
      </c>
      <c r="F810" s="110"/>
      <c r="G810" s="111"/>
      <c r="H810" s="133"/>
      <c r="I810" s="134"/>
      <c r="J810" s="134"/>
      <c r="K810" s="135"/>
      <c r="L810" s="197"/>
      <c r="M810" s="198"/>
      <c r="N810" s="203"/>
      <c r="O810" s="204"/>
    </row>
    <row r="811" spans="1:15" ht="30" customHeight="1" x14ac:dyDescent="0.4">
      <c r="A811" s="224"/>
      <c r="B811" s="222"/>
      <c r="C811" s="129" t="str">
        <f>IFERROR(INDEX(リスト!$AG$2:$AI$60,MATCH(C809,リスト!$AG$2:$AG$60,0),3),"")&amp;""</f>
        <v/>
      </c>
      <c r="D811" s="130"/>
      <c r="E811" s="137" t="str">
        <f>INDEX(提出情報テーブル[#All],MATCH(B809,提出情報テーブル[[#All],[枝番]],0),MATCH(提出情報テーブル[[#Headers],[追加記入事項②
（記入欄）]],提出情報テーブル[#Headers],0))&amp;""</f>
        <v/>
      </c>
      <c r="F811" s="137"/>
      <c r="G811" s="138"/>
      <c r="H811" s="136"/>
      <c r="I811" s="137"/>
      <c r="J811" s="137"/>
      <c r="K811" s="138"/>
      <c r="L811" s="199"/>
      <c r="M811" s="200"/>
      <c r="N811" s="205"/>
      <c r="O811" s="206"/>
    </row>
    <row r="812" spans="1:15" ht="30" customHeight="1" x14ac:dyDescent="0.4">
      <c r="A812" s="224"/>
      <c r="B812" s="220">
        <v>281</v>
      </c>
      <c r="C812" s="192" t="str">
        <f>INDEX(提出情報テーブル[#All],MATCH(B812,提出情報テーブル[[#All],[枝番]],0),MATCH(提出情報テーブル[[#Headers],[提出する情報項目
（プルダウンより選択）]],提出情報テーブル[#Headers],0))&amp;""</f>
        <v/>
      </c>
      <c r="D812" s="192"/>
      <c r="E812" s="192"/>
      <c r="F812" s="192"/>
      <c r="G812" s="193"/>
      <c r="H812" s="194" t="str">
        <f>INDEX(提出情報テーブル[#All],MATCH(B812,提出情報テーブル[[#All],[枝番]],0),MATCH(提出情報テーブル[[#Headers],[提出を行う者の名称
（記入欄）]],提出情報テーブル[#Headers],0))&amp;""</f>
        <v/>
      </c>
      <c r="I812" s="131"/>
      <c r="J812" s="131"/>
      <c r="K812" s="132"/>
      <c r="L812" s="195" t="str">
        <f>TEXT(INDEX(提出情報テーブル[#All],MATCH(B812,提出情報テーブル[[#All],[枝番]],0),MATCH(提出情報テーブル[[#Headers],[提出予定日
（記入欄）]],提出情報テーブル[#Headers],0))&amp;"","yyyy/m/d")</f>
        <v/>
      </c>
      <c r="M812" s="196"/>
      <c r="N812" s="201" t="s">
        <v>4</v>
      </c>
      <c r="O812" s="202"/>
    </row>
    <row r="813" spans="1:15" ht="30" customHeight="1" x14ac:dyDescent="0.4">
      <c r="A813" s="224"/>
      <c r="B813" s="221"/>
      <c r="C813" s="107" t="str">
        <f>IFERROR(INDEX(リスト!$AG$2:$AI$60,MATCH(C812,リスト!$AG$2:$AG$60,0),2),"")&amp;""</f>
        <v/>
      </c>
      <c r="D813" s="108"/>
      <c r="E813" s="109" t="str">
        <f>INDEX(提出情報テーブル[#All],MATCH(B812,提出情報テーブル[[#All],[枝番]],0),MATCH(提出情報テーブル[[#Headers],[追加記入事項①
（記入欄）]],提出情報テーブル[#Headers],0))&amp;""</f>
        <v/>
      </c>
      <c r="F813" s="110"/>
      <c r="G813" s="111"/>
      <c r="H813" s="133"/>
      <c r="I813" s="134"/>
      <c r="J813" s="134"/>
      <c r="K813" s="135"/>
      <c r="L813" s="197"/>
      <c r="M813" s="198"/>
      <c r="N813" s="203"/>
      <c r="O813" s="204"/>
    </row>
    <row r="814" spans="1:15" ht="30" customHeight="1" x14ac:dyDescent="0.4">
      <c r="A814" s="224"/>
      <c r="B814" s="222"/>
      <c r="C814" s="129" t="str">
        <f>IFERROR(INDEX(リスト!$AG$2:$AI$60,MATCH(C812,リスト!$AG$2:$AG$60,0),3),"")&amp;""</f>
        <v/>
      </c>
      <c r="D814" s="130"/>
      <c r="E814" s="137" t="str">
        <f>INDEX(提出情報テーブル[#All],MATCH(B812,提出情報テーブル[[#All],[枝番]],0),MATCH(提出情報テーブル[[#Headers],[追加記入事項②
（記入欄）]],提出情報テーブル[#Headers],0))&amp;""</f>
        <v/>
      </c>
      <c r="F814" s="137"/>
      <c r="G814" s="138"/>
      <c r="H814" s="136"/>
      <c r="I814" s="137"/>
      <c r="J814" s="137"/>
      <c r="K814" s="138"/>
      <c r="L814" s="199"/>
      <c r="M814" s="200"/>
      <c r="N814" s="205"/>
      <c r="O814" s="206"/>
    </row>
    <row r="815" spans="1:15" ht="30" customHeight="1" x14ac:dyDescent="0.4">
      <c r="A815" s="224"/>
      <c r="B815" s="220">
        <v>282</v>
      </c>
      <c r="C815" s="192" t="str">
        <f>INDEX(提出情報テーブル[#All],MATCH(B815,提出情報テーブル[[#All],[枝番]],0),MATCH(提出情報テーブル[[#Headers],[提出する情報項目
（プルダウンより選択）]],提出情報テーブル[#Headers],0))&amp;""</f>
        <v/>
      </c>
      <c r="D815" s="192"/>
      <c r="E815" s="192"/>
      <c r="F815" s="192"/>
      <c r="G815" s="193"/>
      <c r="H815" s="194" t="str">
        <f>INDEX(提出情報テーブル[#All],MATCH(B815,提出情報テーブル[[#All],[枝番]],0),MATCH(提出情報テーブル[[#Headers],[提出を行う者の名称
（記入欄）]],提出情報テーブル[#Headers],0))&amp;""</f>
        <v/>
      </c>
      <c r="I815" s="131"/>
      <c r="J815" s="131"/>
      <c r="K815" s="132"/>
      <c r="L815" s="195" t="str">
        <f>TEXT(INDEX(提出情報テーブル[#All],MATCH(B815,提出情報テーブル[[#All],[枝番]],0),MATCH(提出情報テーブル[[#Headers],[提出予定日
（記入欄）]],提出情報テーブル[#Headers],0))&amp;"","yyyy/m/d")</f>
        <v/>
      </c>
      <c r="M815" s="196"/>
      <c r="N815" s="201" t="s">
        <v>4</v>
      </c>
      <c r="O815" s="202"/>
    </row>
    <row r="816" spans="1:15" ht="30" customHeight="1" x14ac:dyDescent="0.4">
      <c r="A816" s="224"/>
      <c r="B816" s="221"/>
      <c r="C816" s="107" t="str">
        <f>IFERROR(INDEX(リスト!$AG$2:$AI$60,MATCH(C815,リスト!$AG$2:$AG$60,0),2),"")&amp;""</f>
        <v/>
      </c>
      <c r="D816" s="108"/>
      <c r="E816" s="109" t="str">
        <f>INDEX(提出情報テーブル[#All],MATCH(B815,提出情報テーブル[[#All],[枝番]],0),MATCH(提出情報テーブル[[#Headers],[追加記入事項①
（記入欄）]],提出情報テーブル[#Headers],0))&amp;""</f>
        <v/>
      </c>
      <c r="F816" s="110"/>
      <c r="G816" s="111"/>
      <c r="H816" s="133"/>
      <c r="I816" s="134"/>
      <c r="J816" s="134"/>
      <c r="K816" s="135"/>
      <c r="L816" s="197"/>
      <c r="M816" s="198"/>
      <c r="N816" s="203"/>
      <c r="O816" s="204"/>
    </row>
    <row r="817" spans="1:15" ht="30" customHeight="1" x14ac:dyDescent="0.4">
      <c r="A817" s="224"/>
      <c r="B817" s="222"/>
      <c r="C817" s="129" t="str">
        <f>IFERROR(INDEX(リスト!$AG$2:$AI$60,MATCH(C815,リスト!$AG$2:$AG$60,0),3),"")&amp;""</f>
        <v/>
      </c>
      <c r="D817" s="130"/>
      <c r="E817" s="137" t="str">
        <f>INDEX(提出情報テーブル[#All],MATCH(B815,提出情報テーブル[[#All],[枝番]],0),MATCH(提出情報テーブル[[#Headers],[追加記入事項②
（記入欄）]],提出情報テーブル[#Headers],0))&amp;""</f>
        <v/>
      </c>
      <c r="F817" s="137"/>
      <c r="G817" s="138"/>
      <c r="H817" s="136"/>
      <c r="I817" s="137"/>
      <c r="J817" s="137"/>
      <c r="K817" s="138"/>
      <c r="L817" s="199"/>
      <c r="M817" s="200"/>
      <c r="N817" s="205"/>
      <c r="O817" s="206"/>
    </row>
    <row r="818" spans="1:15" ht="30" customHeight="1" x14ac:dyDescent="0.4">
      <c r="A818" s="224"/>
      <c r="B818" s="220">
        <v>283</v>
      </c>
      <c r="C818" s="192" t="str">
        <f>INDEX(提出情報テーブル[#All],MATCH(B818,提出情報テーブル[[#All],[枝番]],0),MATCH(提出情報テーブル[[#Headers],[提出する情報項目
（プルダウンより選択）]],提出情報テーブル[#Headers],0))&amp;""</f>
        <v/>
      </c>
      <c r="D818" s="192"/>
      <c r="E818" s="192"/>
      <c r="F818" s="192"/>
      <c r="G818" s="193"/>
      <c r="H818" s="194" t="str">
        <f>INDEX(提出情報テーブル[#All],MATCH(B818,提出情報テーブル[[#All],[枝番]],0),MATCH(提出情報テーブル[[#Headers],[提出を行う者の名称
（記入欄）]],提出情報テーブル[#Headers],0))&amp;""</f>
        <v/>
      </c>
      <c r="I818" s="131"/>
      <c r="J818" s="131"/>
      <c r="K818" s="132"/>
      <c r="L818" s="195" t="str">
        <f>TEXT(INDEX(提出情報テーブル[#All],MATCH(B818,提出情報テーブル[[#All],[枝番]],0),MATCH(提出情報テーブル[[#Headers],[提出予定日
（記入欄）]],提出情報テーブル[#Headers],0))&amp;"","yyyy/m/d")</f>
        <v/>
      </c>
      <c r="M818" s="196"/>
      <c r="N818" s="201" t="s">
        <v>4</v>
      </c>
      <c r="O818" s="202"/>
    </row>
    <row r="819" spans="1:15" ht="30" customHeight="1" x14ac:dyDescent="0.4">
      <c r="A819" s="224"/>
      <c r="B819" s="221"/>
      <c r="C819" s="107" t="str">
        <f>IFERROR(INDEX(リスト!$AG$2:$AI$60,MATCH(C818,リスト!$AG$2:$AG$60,0),2),"")&amp;""</f>
        <v/>
      </c>
      <c r="D819" s="108"/>
      <c r="E819" s="109" t="str">
        <f>INDEX(提出情報テーブル[#All],MATCH(B818,提出情報テーブル[[#All],[枝番]],0),MATCH(提出情報テーブル[[#Headers],[追加記入事項①
（記入欄）]],提出情報テーブル[#Headers],0))&amp;""</f>
        <v/>
      </c>
      <c r="F819" s="110"/>
      <c r="G819" s="111"/>
      <c r="H819" s="133"/>
      <c r="I819" s="134"/>
      <c r="J819" s="134"/>
      <c r="K819" s="135"/>
      <c r="L819" s="197"/>
      <c r="M819" s="198"/>
      <c r="N819" s="203"/>
      <c r="O819" s="204"/>
    </row>
    <row r="820" spans="1:15" ht="30" customHeight="1" x14ac:dyDescent="0.4">
      <c r="A820" s="224"/>
      <c r="B820" s="222"/>
      <c r="C820" s="129" t="str">
        <f>IFERROR(INDEX(リスト!$AG$2:$AI$60,MATCH(C818,リスト!$AG$2:$AG$60,0),3),"")&amp;""</f>
        <v/>
      </c>
      <c r="D820" s="130"/>
      <c r="E820" s="137" t="str">
        <f>INDEX(提出情報テーブル[#All],MATCH(B818,提出情報テーブル[[#All],[枝番]],0),MATCH(提出情報テーブル[[#Headers],[追加記入事項②
（記入欄）]],提出情報テーブル[#Headers],0))&amp;""</f>
        <v/>
      </c>
      <c r="F820" s="137"/>
      <c r="G820" s="138"/>
      <c r="H820" s="136"/>
      <c r="I820" s="137"/>
      <c r="J820" s="137"/>
      <c r="K820" s="138"/>
      <c r="L820" s="199"/>
      <c r="M820" s="200"/>
      <c r="N820" s="205"/>
      <c r="O820" s="206"/>
    </row>
    <row r="821" spans="1:15" ht="30" customHeight="1" x14ac:dyDescent="0.4">
      <c r="A821" s="224"/>
      <c r="B821" s="220">
        <v>284</v>
      </c>
      <c r="C821" s="192" t="str">
        <f>INDEX(提出情報テーブル[#All],MATCH(B821,提出情報テーブル[[#All],[枝番]],0),MATCH(提出情報テーブル[[#Headers],[提出する情報項目
（プルダウンより選択）]],提出情報テーブル[#Headers],0))&amp;""</f>
        <v/>
      </c>
      <c r="D821" s="192"/>
      <c r="E821" s="192"/>
      <c r="F821" s="192"/>
      <c r="G821" s="193"/>
      <c r="H821" s="194" t="str">
        <f>INDEX(提出情報テーブル[#All],MATCH(B821,提出情報テーブル[[#All],[枝番]],0),MATCH(提出情報テーブル[[#Headers],[提出を行う者の名称
（記入欄）]],提出情報テーブル[#Headers],0))&amp;""</f>
        <v/>
      </c>
      <c r="I821" s="131"/>
      <c r="J821" s="131"/>
      <c r="K821" s="132"/>
      <c r="L821" s="195" t="str">
        <f>TEXT(INDEX(提出情報テーブル[#All],MATCH(B821,提出情報テーブル[[#All],[枝番]],0),MATCH(提出情報テーブル[[#Headers],[提出予定日
（記入欄）]],提出情報テーブル[#Headers],0))&amp;"","yyyy/m/d")</f>
        <v/>
      </c>
      <c r="M821" s="196"/>
      <c r="N821" s="201" t="s">
        <v>4</v>
      </c>
      <c r="O821" s="202"/>
    </row>
    <row r="822" spans="1:15" ht="30" customHeight="1" x14ac:dyDescent="0.4">
      <c r="A822" s="224"/>
      <c r="B822" s="221"/>
      <c r="C822" s="107" t="str">
        <f>IFERROR(INDEX(リスト!$AG$2:$AI$60,MATCH(C821,リスト!$AG$2:$AG$60,0),2),"")&amp;""</f>
        <v/>
      </c>
      <c r="D822" s="108"/>
      <c r="E822" s="109" t="str">
        <f>INDEX(提出情報テーブル[#All],MATCH(B821,提出情報テーブル[[#All],[枝番]],0),MATCH(提出情報テーブル[[#Headers],[追加記入事項①
（記入欄）]],提出情報テーブル[#Headers],0))&amp;""</f>
        <v/>
      </c>
      <c r="F822" s="110"/>
      <c r="G822" s="111"/>
      <c r="H822" s="133"/>
      <c r="I822" s="134"/>
      <c r="J822" s="134"/>
      <c r="K822" s="135"/>
      <c r="L822" s="197"/>
      <c r="M822" s="198"/>
      <c r="N822" s="203"/>
      <c r="O822" s="204"/>
    </row>
    <row r="823" spans="1:15" ht="30" customHeight="1" x14ac:dyDescent="0.4">
      <c r="A823" s="224"/>
      <c r="B823" s="222"/>
      <c r="C823" s="129" t="str">
        <f>IFERROR(INDEX(リスト!$AG$2:$AI$60,MATCH(C821,リスト!$AG$2:$AG$60,0),3),"")&amp;""</f>
        <v/>
      </c>
      <c r="D823" s="130"/>
      <c r="E823" s="137" t="str">
        <f>INDEX(提出情報テーブル[#All],MATCH(B821,提出情報テーブル[[#All],[枝番]],0),MATCH(提出情報テーブル[[#Headers],[追加記入事項②
（記入欄）]],提出情報テーブル[#Headers],0))&amp;""</f>
        <v/>
      </c>
      <c r="F823" s="137"/>
      <c r="G823" s="138"/>
      <c r="H823" s="136"/>
      <c r="I823" s="137"/>
      <c r="J823" s="137"/>
      <c r="K823" s="138"/>
      <c r="L823" s="199"/>
      <c r="M823" s="200"/>
      <c r="N823" s="205"/>
      <c r="O823" s="206"/>
    </row>
    <row r="824" spans="1:15" ht="30" customHeight="1" x14ac:dyDescent="0.4">
      <c r="A824" s="224"/>
      <c r="B824" s="220">
        <v>285</v>
      </c>
      <c r="C824" s="192" t="str">
        <f>INDEX(提出情報テーブル[#All],MATCH(B824,提出情報テーブル[[#All],[枝番]],0),MATCH(提出情報テーブル[[#Headers],[提出する情報項目
（プルダウンより選択）]],提出情報テーブル[#Headers],0))&amp;""</f>
        <v/>
      </c>
      <c r="D824" s="192"/>
      <c r="E824" s="192"/>
      <c r="F824" s="192"/>
      <c r="G824" s="193"/>
      <c r="H824" s="194" t="str">
        <f>INDEX(提出情報テーブル[#All],MATCH(B824,提出情報テーブル[[#All],[枝番]],0),MATCH(提出情報テーブル[[#Headers],[提出を行う者の名称
（記入欄）]],提出情報テーブル[#Headers],0))&amp;""</f>
        <v/>
      </c>
      <c r="I824" s="131"/>
      <c r="J824" s="131"/>
      <c r="K824" s="132"/>
      <c r="L824" s="195" t="str">
        <f>TEXT(INDEX(提出情報テーブル[#All],MATCH(B824,提出情報テーブル[[#All],[枝番]],0),MATCH(提出情報テーブル[[#Headers],[提出予定日
（記入欄）]],提出情報テーブル[#Headers],0))&amp;"","yyyy/m/d")</f>
        <v/>
      </c>
      <c r="M824" s="196"/>
      <c r="N824" s="201" t="s">
        <v>4</v>
      </c>
      <c r="O824" s="202"/>
    </row>
    <row r="825" spans="1:15" ht="30" customHeight="1" x14ac:dyDescent="0.4">
      <c r="A825" s="224"/>
      <c r="B825" s="221"/>
      <c r="C825" s="107" t="str">
        <f>IFERROR(INDEX(リスト!$AG$2:$AI$60,MATCH(C824,リスト!$AG$2:$AG$60,0),2),"")&amp;""</f>
        <v/>
      </c>
      <c r="D825" s="108"/>
      <c r="E825" s="109" t="str">
        <f>INDEX(提出情報テーブル[#All],MATCH(B824,提出情報テーブル[[#All],[枝番]],0),MATCH(提出情報テーブル[[#Headers],[追加記入事項①
（記入欄）]],提出情報テーブル[#Headers],0))&amp;""</f>
        <v/>
      </c>
      <c r="F825" s="110"/>
      <c r="G825" s="111"/>
      <c r="H825" s="133"/>
      <c r="I825" s="134"/>
      <c r="J825" s="134"/>
      <c r="K825" s="135"/>
      <c r="L825" s="197"/>
      <c r="M825" s="198"/>
      <c r="N825" s="203"/>
      <c r="O825" s="204"/>
    </row>
    <row r="826" spans="1:15" ht="30" customHeight="1" x14ac:dyDescent="0.4">
      <c r="A826" s="224"/>
      <c r="B826" s="222"/>
      <c r="C826" s="129" t="str">
        <f>IFERROR(INDEX(リスト!$AG$2:$AI$60,MATCH(C824,リスト!$AG$2:$AG$60,0),3),"")&amp;""</f>
        <v/>
      </c>
      <c r="D826" s="130"/>
      <c r="E826" s="137" t="str">
        <f>INDEX(提出情報テーブル[#All],MATCH(B824,提出情報テーブル[[#All],[枝番]],0),MATCH(提出情報テーブル[[#Headers],[追加記入事項②
（記入欄）]],提出情報テーブル[#Headers],0))&amp;""</f>
        <v/>
      </c>
      <c r="F826" s="137"/>
      <c r="G826" s="138"/>
      <c r="H826" s="136"/>
      <c r="I826" s="137"/>
      <c r="J826" s="137"/>
      <c r="K826" s="138"/>
      <c r="L826" s="199"/>
      <c r="M826" s="200"/>
      <c r="N826" s="205"/>
      <c r="O826" s="206"/>
    </row>
    <row r="827" spans="1:15" ht="30" customHeight="1" x14ac:dyDescent="0.4">
      <c r="A827" s="224"/>
      <c r="B827" s="220">
        <v>286</v>
      </c>
      <c r="C827" s="192" t="str">
        <f>INDEX(提出情報テーブル[#All],MATCH(B827,提出情報テーブル[[#All],[枝番]],0),MATCH(提出情報テーブル[[#Headers],[提出する情報項目
（プルダウンより選択）]],提出情報テーブル[#Headers],0))&amp;""</f>
        <v/>
      </c>
      <c r="D827" s="192"/>
      <c r="E827" s="192"/>
      <c r="F827" s="192"/>
      <c r="G827" s="193"/>
      <c r="H827" s="194" t="str">
        <f>INDEX(提出情報テーブル[#All],MATCH(B827,提出情報テーブル[[#All],[枝番]],0),MATCH(提出情報テーブル[[#Headers],[提出を行う者の名称
（記入欄）]],提出情報テーブル[#Headers],0))&amp;""</f>
        <v/>
      </c>
      <c r="I827" s="131"/>
      <c r="J827" s="131"/>
      <c r="K827" s="132"/>
      <c r="L827" s="195" t="str">
        <f>TEXT(INDEX(提出情報テーブル[#All],MATCH(B827,提出情報テーブル[[#All],[枝番]],0),MATCH(提出情報テーブル[[#Headers],[提出予定日
（記入欄）]],提出情報テーブル[#Headers],0))&amp;"","yyyy/m/d")</f>
        <v/>
      </c>
      <c r="M827" s="196"/>
      <c r="N827" s="201" t="s">
        <v>4</v>
      </c>
      <c r="O827" s="202"/>
    </row>
    <row r="828" spans="1:15" ht="30" customHeight="1" x14ac:dyDescent="0.4">
      <c r="A828" s="224"/>
      <c r="B828" s="221"/>
      <c r="C828" s="107" t="str">
        <f>IFERROR(INDEX(リスト!$AG$2:$AI$60,MATCH(C827,リスト!$AG$2:$AG$60,0),2),"")&amp;""</f>
        <v/>
      </c>
      <c r="D828" s="108"/>
      <c r="E828" s="109" t="str">
        <f>INDEX(提出情報テーブル[#All],MATCH(B827,提出情報テーブル[[#All],[枝番]],0),MATCH(提出情報テーブル[[#Headers],[追加記入事項①
（記入欄）]],提出情報テーブル[#Headers],0))&amp;""</f>
        <v/>
      </c>
      <c r="F828" s="110"/>
      <c r="G828" s="111"/>
      <c r="H828" s="133"/>
      <c r="I828" s="134"/>
      <c r="J828" s="134"/>
      <c r="K828" s="135"/>
      <c r="L828" s="197"/>
      <c r="M828" s="198"/>
      <c r="N828" s="203"/>
      <c r="O828" s="204"/>
    </row>
    <row r="829" spans="1:15" ht="30" customHeight="1" x14ac:dyDescent="0.4">
      <c r="A829" s="224"/>
      <c r="B829" s="222"/>
      <c r="C829" s="129" t="str">
        <f>IFERROR(INDEX(リスト!$AG$2:$AI$60,MATCH(C827,リスト!$AG$2:$AG$60,0),3),"")&amp;""</f>
        <v/>
      </c>
      <c r="D829" s="130"/>
      <c r="E829" s="137" t="str">
        <f>INDEX(提出情報テーブル[#All],MATCH(B827,提出情報テーブル[[#All],[枝番]],0),MATCH(提出情報テーブル[[#Headers],[追加記入事項②
（記入欄）]],提出情報テーブル[#Headers],0))&amp;""</f>
        <v/>
      </c>
      <c r="F829" s="137"/>
      <c r="G829" s="138"/>
      <c r="H829" s="136"/>
      <c r="I829" s="137"/>
      <c r="J829" s="137"/>
      <c r="K829" s="138"/>
      <c r="L829" s="199"/>
      <c r="M829" s="200"/>
      <c r="N829" s="205"/>
      <c r="O829" s="206"/>
    </row>
    <row r="830" spans="1:15" ht="30" customHeight="1" x14ac:dyDescent="0.4">
      <c r="A830" s="224"/>
      <c r="B830" s="220">
        <v>287</v>
      </c>
      <c r="C830" s="192" t="str">
        <f>INDEX(提出情報テーブル[#All],MATCH(B830,提出情報テーブル[[#All],[枝番]],0),MATCH(提出情報テーブル[[#Headers],[提出する情報項目
（プルダウンより選択）]],提出情報テーブル[#Headers],0))&amp;""</f>
        <v/>
      </c>
      <c r="D830" s="192"/>
      <c r="E830" s="192"/>
      <c r="F830" s="192"/>
      <c r="G830" s="193"/>
      <c r="H830" s="194" t="str">
        <f>INDEX(提出情報テーブル[#All],MATCH(B830,提出情報テーブル[[#All],[枝番]],0),MATCH(提出情報テーブル[[#Headers],[提出を行う者の名称
（記入欄）]],提出情報テーブル[#Headers],0))&amp;""</f>
        <v/>
      </c>
      <c r="I830" s="131"/>
      <c r="J830" s="131"/>
      <c r="K830" s="132"/>
      <c r="L830" s="195" t="str">
        <f>TEXT(INDEX(提出情報テーブル[#All],MATCH(B830,提出情報テーブル[[#All],[枝番]],0),MATCH(提出情報テーブル[[#Headers],[提出予定日
（記入欄）]],提出情報テーブル[#Headers],0))&amp;"","yyyy/m/d")</f>
        <v/>
      </c>
      <c r="M830" s="196"/>
      <c r="N830" s="201" t="s">
        <v>4</v>
      </c>
      <c r="O830" s="202"/>
    </row>
    <row r="831" spans="1:15" ht="30" customHeight="1" x14ac:dyDescent="0.4">
      <c r="A831" s="224"/>
      <c r="B831" s="221"/>
      <c r="C831" s="107" t="str">
        <f>IFERROR(INDEX(リスト!$AG$2:$AI$60,MATCH(C830,リスト!$AG$2:$AG$60,0),2),"")&amp;""</f>
        <v/>
      </c>
      <c r="D831" s="108"/>
      <c r="E831" s="109" t="str">
        <f>INDEX(提出情報テーブル[#All],MATCH(B830,提出情報テーブル[[#All],[枝番]],0),MATCH(提出情報テーブル[[#Headers],[追加記入事項①
（記入欄）]],提出情報テーブル[#Headers],0))&amp;""</f>
        <v/>
      </c>
      <c r="F831" s="110"/>
      <c r="G831" s="111"/>
      <c r="H831" s="133"/>
      <c r="I831" s="134"/>
      <c r="J831" s="134"/>
      <c r="K831" s="135"/>
      <c r="L831" s="197"/>
      <c r="M831" s="198"/>
      <c r="N831" s="203"/>
      <c r="O831" s="204"/>
    </row>
    <row r="832" spans="1:15" ht="30" customHeight="1" x14ac:dyDescent="0.4">
      <c r="A832" s="224"/>
      <c r="B832" s="222"/>
      <c r="C832" s="129" t="str">
        <f>IFERROR(INDEX(リスト!$AG$2:$AI$60,MATCH(C830,リスト!$AG$2:$AG$60,0),3),"")&amp;""</f>
        <v/>
      </c>
      <c r="D832" s="130"/>
      <c r="E832" s="137" t="str">
        <f>INDEX(提出情報テーブル[#All],MATCH(B830,提出情報テーブル[[#All],[枝番]],0),MATCH(提出情報テーブル[[#Headers],[追加記入事項②
（記入欄）]],提出情報テーブル[#Headers],0))&amp;""</f>
        <v/>
      </c>
      <c r="F832" s="137"/>
      <c r="G832" s="138"/>
      <c r="H832" s="136"/>
      <c r="I832" s="137"/>
      <c r="J832" s="137"/>
      <c r="K832" s="138"/>
      <c r="L832" s="199"/>
      <c r="M832" s="200"/>
      <c r="N832" s="205"/>
      <c r="O832" s="206"/>
    </row>
    <row r="833" spans="1:15" ht="30" customHeight="1" x14ac:dyDescent="0.4">
      <c r="A833" s="224"/>
      <c r="B833" s="220">
        <v>288</v>
      </c>
      <c r="C833" s="192" t="str">
        <f>INDEX(提出情報テーブル[#All],MATCH(B833,提出情報テーブル[[#All],[枝番]],0),MATCH(提出情報テーブル[[#Headers],[提出する情報項目
（プルダウンより選択）]],提出情報テーブル[#Headers],0))&amp;""</f>
        <v/>
      </c>
      <c r="D833" s="192"/>
      <c r="E833" s="192"/>
      <c r="F833" s="192"/>
      <c r="G833" s="193"/>
      <c r="H833" s="194" t="str">
        <f>INDEX(提出情報テーブル[#All],MATCH(B833,提出情報テーブル[[#All],[枝番]],0),MATCH(提出情報テーブル[[#Headers],[提出を行う者の名称
（記入欄）]],提出情報テーブル[#Headers],0))&amp;""</f>
        <v/>
      </c>
      <c r="I833" s="131"/>
      <c r="J833" s="131"/>
      <c r="K833" s="132"/>
      <c r="L833" s="195" t="str">
        <f>TEXT(INDEX(提出情報テーブル[#All],MATCH(B833,提出情報テーブル[[#All],[枝番]],0),MATCH(提出情報テーブル[[#Headers],[提出予定日
（記入欄）]],提出情報テーブル[#Headers],0))&amp;"","yyyy/m/d")</f>
        <v/>
      </c>
      <c r="M833" s="196"/>
      <c r="N833" s="201" t="s">
        <v>4</v>
      </c>
      <c r="O833" s="202"/>
    </row>
    <row r="834" spans="1:15" ht="30" customHeight="1" x14ac:dyDescent="0.4">
      <c r="A834" s="224"/>
      <c r="B834" s="221"/>
      <c r="C834" s="107" t="str">
        <f>IFERROR(INDEX(リスト!$AG$2:$AI$60,MATCH(C833,リスト!$AG$2:$AG$60,0),2),"")&amp;""</f>
        <v/>
      </c>
      <c r="D834" s="108"/>
      <c r="E834" s="109" t="str">
        <f>INDEX(提出情報テーブル[#All],MATCH(B833,提出情報テーブル[[#All],[枝番]],0),MATCH(提出情報テーブル[[#Headers],[追加記入事項①
（記入欄）]],提出情報テーブル[#Headers],0))&amp;""</f>
        <v/>
      </c>
      <c r="F834" s="110"/>
      <c r="G834" s="111"/>
      <c r="H834" s="133"/>
      <c r="I834" s="134"/>
      <c r="J834" s="134"/>
      <c r="K834" s="135"/>
      <c r="L834" s="197"/>
      <c r="M834" s="198"/>
      <c r="N834" s="203"/>
      <c r="O834" s="204"/>
    </row>
    <row r="835" spans="1:15" ht="30" customHeight="1" x14ac:dyDescent="0.4">
      <c r="A835" s="224"/>
      <c r="B835" s="222"/>
      <c r="C835" s="129" t="str">
        <f>IFERROR(INDEX(リスト!$AG$2:$AI$60,MATCH(C833,リスト!$AG$2:$AG$60,0),3),"")&amp;""</f>
        <v/>
      </c>
      <c r="D835" s="130"/>
      <c r="E835" s="137" t="str">
        <f>INDEX(提出情報テーブル[#All],MATCH(B833,提出情報テーブル[[#All],[枝番]],0),MATCH(提出情報テーブル[[#Headers],[追加記入事項②
（記入欄）]],提出情報テーブル[#Headers],0))&amp;""</f>
        <v/>
      </c>
      <c r="F835" s="137"/>
      <c r="G835" s="138"/>
      <c r="H835" s="136"/>
      <c r="I835" s="137"/>
      <c r="J835" s="137"/>
      <c r="K835" s="138"/>
      <c r="L835" s="199"/>
      <c r="M835" s="200"/>
      <c r="N835" s="205"/>
      <c r="O835" s="206"/>
    </row>
    <row r="836" spans="1:15" ht="30" customHeight="1" x14ac:dyDescent="0.4">
      <c r="A836" s="224"/>
      <c r="B836" s="220">
        <v>289</v>
      </c>
      <c r="C836" s="192" t="str">
        <f>INDEX(提出情報テーブル[#All],MATCH(B836,提出情報テーブル[[#All],[枝番]],0),MATCH(提出情報テーブル[[#Headers],[提出する情報項目
（プルダウンより選択）]],提出情報テーブル[#Headers],0))&amp;""</f>
        <v/>
      </c>
      <c r="D836" s="192"/>
      <c r="E836" s="192"/>
      <c r="F836" s="192"/>
      <c r="G836" s="193"/>
      <c r="H836" s="194" t="str">
        <f>INDEX(提出情報テーブル[#All],MATCH(B836,提出情報テーブル[[#All],[枝番]],0),MATCH(提出情報テーブル[[#Headers],[提出を行う者の名称
（記入欄）]],提出情報テーブル[#Headers],0))&amp;""</f>
        <v/>
      </c>
      <c r="I836" s="131"/>
      <c r="J836" s="131"/>
      <c r="K836" s="132"/>
      <c r="L836" s="195" t="str">
        <f>TEXT(INDEX(提出情報テーブル[#All],MATCH(B836,提出情報テーブル[[#All],[枝番]],0),MATCH(提出情報テーブル[[#Headers],[提出予定日
（記入欄）]],提出情報テーブル[#Headers],0))&amp;"","yyyy/m/d")</f>
        <v/>
      </c>
      <c r="M836" s="196"/>
      <c r="N836" s="201" t="s">
        <v>4</v>
      </c>
      <c r="O836" s="202"/>
    </row>
    <row r="837" spans="1:15" ht="30" customHeight="1" x14ac:dyDescent="0.4">
      <c r="A837" s="224"/>
      <c r="B837" s="221"/>
      <c r="C837" s="107" t="str">
        <f>IFERROR(INDEX(リスト!$AG$2:$AI$60,MATCH(C836,リスト!$AG$2:$AG$60,0),2),"")&amp;""</f>
        <v/>
      </c>
      <c r="D837" s="108"/>
      <c r="E837" s="109" t="str">
        <f>INDEX(提出情報テーブル[#All],MATCH(B836,提出情報テーブル[[#All],[枝番]],0),MATCH(提出情報テーブル[[#Headers],[追加記入事項①
（記入欄）]],提出情報テーブル[#Headers],0))&amp;""</f>
        <v/>
      </c>
      <c r="F837" s="110"/>
      <c r="G837" s="111"/>
      <c r="H837" s="133"/>
      <c r="I837" s="134"/>
      <c r="J837" s="134"/>
      <c r="K837" s="135"/>
      <c r="L837" s="197"/>
      <c r="M837" s="198"/>
      <c r="N837" s="203"/>
      <c r="O837" s="204"/>
    </row>
    <row r="838" spans="1:15" ht="30" customHeight="1" x14ac:dyDescent="0.4">
      <c r="A838" s="224"/>
      <c r="B838" s="222"/>
      <c r="C838" s="129" t="str">
        <f>IFERROR(INDEX(リスト!$AG$2:$AI$60,MATCH(C836,リスト!$AG$2:$AG$60,0),3),"")&amp;""</f>
        <v/>
      </c>
      <c r="D838" s="130"/>
      <c r="E838" s="137" t="str">
        <f>INDEX(提出情報テーブル[#All],MATCH(B836,提出情報テーブル[[#All],[枝番]],0),MATCH(提出情報テーブル[[#Headers],[追加記入事項②
（記入欄）]],提出情報テーブル[#Headers],0))&amp;""</f>
        <v/>
      </c>
      <c r="F838" s="137"/>
      <c r="G838" s="138"/>
      <c r="H838" s="136"/>
      <c r="I838" s="137"/>
      <c r="J838" s="137"/>
      <c r="K838" s="138"/>
      <c r="L838" s="199"/>
      <c r="M838" s="200"/>
      <c r="N838" s="205"/>
      <c r="O838" s="206"/>
    </row>
    <row r="839" spans="1:15" ht="30" customHeight="1" x14ac:dyDescent="0.4">
      <c r="A839" s="224"/>
      <c r="B839" s="220">
        <v>290</v>
      </c>
      <c r="C839" s="192" t="str">
        <f>INDEX(提出情報テーブル[#All],MATCH(B839,提出情報テーブル[[#All],[枝番]],0),MATCH(提出情報テーブル[[#Headers],[提出する情報項目
（プルダウンより選択）]],提出情報テーブル[#Headers],0))&amp;""</f>
        <v/>
      </c>
      <c r="D839" s="192"/>
      <c r="E839" s="192"/>
      <c r="F839" s="192"/>
      <c r="G839" s="193"/>
      <c r="H839" s="194" t="str">
        <f>INDEX(提出情報テーブル[#All],MATCH(B839,提出情報テーブル[[#All],[枝番]],0),MATCH(提出情報テーブル[[#Headers],[提出を行う者の名称
（記入欄）]],提出情報テーブル[#Headers],0))&amp;""</f>
        <v/>
      </c>
      <c r="I839" s="131"/>
      <c r="J839" s="131"/>
      <c r="K839" s="132"/>
      <c r="L839" s="195" t="str">
        <f>TEXT(INDEX(提出情報テーブル[#All],MATCH(B839,提出情報テーブル[[#All],[枝番]],0),MATCH(提出情報テーブル[[#Headers],[提出予定日
（記入欄）]],提出情報テーブル[#Headers],0))&amp;"","yyyy/m/d")</f>
        <v/>
      </c>
      <c r="M839" s="196"/>
      <c r="N839" s="201" t="s">
        <v>4</v>
      </c>
      <c r="O839" s="202"/>
    </row>
    <row r="840" spans="1:15" ht="30" customHeight="1" x14ac:dyDescent="0.4">
      <c r="A840" s="224"/>
      <c r="B840" s="221"/>
      <c r="C840" s="107" t="str">
        <f>IFERROR(INDEX(リスト!$AG$2:$AI$60,MATCH(C839,リスト!$AG$2:$AG$60,0),2),"")&amp;""</f>
        <v/>
      </c>
      <c r="D840" s="108"/>
      <c r="E840" s="109" t="str">
        <f>INDEX(提出情報テーブル[#All],MATCH(B839,提出情報テーブル[[#All],[枝番]],0),MATCH(提出情報テーブル[[#Headers],[追加記入事項①
（記入欄）]],提出情報テーブル[#Headers],0))&amp;""</f>
        <v/>
      </c>
      <c r="F840" s="110"/>
      <c r="G840" s="111"/>
      <c r="H840" s="133"/>
      <c r="I840" s="134"/>
      <c r="J840" s="134"/>
      <c r="K840" s="135"/>
      <c r="L840" s="197"/>
      <c r="M840" s="198"/>
      <c r="N840" s="203"/>
      <c r="O840" s="204"/>
    </row>
    <row r="841" spans="1:15" ht="30" customHeight="1" x14ac:dyDescent="0.4">
      <c r="A841" s="224"/>
      <c r="B841" s="222"/>
      <c r="C841" s="129" t="str">
        <f>IFERROR(INDEX(リスト!$AG$2:$AI$60,MATCH(C839,リスト!$AG$2:$AG$60,0),3),"")&amp;""</f>
        <v/>
      </c>
      <c r="D841" s="130"/>
      <c r="E841" s="137" t="str">
        <f>INDEX(提出情報テーブル[#All],MATCH(B839,提出情報テーブル[[#All],[枝番]],0),MATCH(提出情報テーブル[[#Headers],[追加記入事項②
（記入欄）]],提出情報テーブル[#Headers],0))&amp;""</f>
        <v/>
      </c>
      <c r="F841" s="137"/>
      <c r="G841" s="138"/>
      <c r="H841" s="136"/>
      <c r="I841" s="137"/>
      <c r="J841" s="137"/>
      <c r="K841" s="138"/>
      <c r="L841" s="199"/>
      <c r="M841" s="200"/>
      <c r="N841" s="205"/>
      <c r="O841" s="206"/>
    </row>
    <row r="842" spans="1:15" ht="30" customHeight="1" x14ac:dyDescent="0.4">
      <c r="A842" s="224"/>
      <c r="B842" s="220">
        <v>291</v>
      </c>
      <c r="C842" s="192" t="str">
        <f>INDEX(提出情報テーブル[#All],MATCH(B842,提出情報テーブル[[#All],[枝番]],0),MATCH(提出情報テーブル[[#Headers],[提出する情報項目
（プルダウンより選択）]],提出情報テーブル[#Headers],0))&amp;""</f>
        <v/>
      </c>
      <c r="D842" s="192"/>
      <c r="E842" s="192"/>
      <c r="F842" s="192"/>
      <c r="G842" s="193"/>
      <c r="H842" s="194" t="str">
        <f>INDEX(提出情報テーブル[#All],MATCH(B842,提出情報テーブル[[#All],[枝番]],0),MATCH(提出情報テーブル[[#Headers],[提出を行う者の名称
（記入欄）]],提出情報テーブル[#Headers],0))&amp;""</f>
        <v/>
      </c>
      <c r="I842" s="131"/>
      <c r="J842" s="131"/>
      <c r="K842" s="132"/>
      <c r="L842" s="195" t="str">
        <f>TEXT(INDEX(提出情報テーブル[#All],MATCH(B842,提出情報テーブル[[#All],[枝番]],0),MATCH(提出情報テーブル[[#Headers],[提出予定日
（記入欄）]],提出情報テーブル[#Headers],0))&amp;"","yyyy/m/d")</f>
        <v/>
      </c>
      <c r="M842" s="196"/>
      <c r="N842" s="201" t="s">
        <v>4</v>
      </c>
      <c r="O842" s="202"/>
    </row>
    <row r="843" spans="1:15" ht="30" customHeight="1" x14ac:dyDescent="0.4">
      <c r="A843" s="224"/>
      <c r="B843" s="221"/>
      <c r="C843" s="107" t="str">
        <f>IFERROR(INDEX(リスト!$AG$2:$AI$60,MATCH(C842,リスト!$AG$2:$AG$60,0),2),"")&amp;""</f>
        <v/>
      </c>
      <c r="D843" s="108"/>
      <c r="E843" s="109" t="str">
        <f>INDEX(提出情報テーブル[#All],MATCH(B842,提出情報テーブル[[#All],[枝番]],0),MATCH(提出情報テーブル[[#Headers],[追加記入事項①
（記入欄）]],提出情報テーブル[#Headers],0))&amp;""</f>
        <v/>
      </c>
      <c r="F843" s="110"/>
      <c r="G843" s="111"/>
      <c r="H843" s="133"/>
      <c r="I843" s="134"/>
      <c r="J843" s="134"/>
      <c r="K843" s="135"/>
      <c r="L843" s="197"/>
      <c r="M843" s="198"/>
      <c r="N843" s="203"/>
      <c r="O843" s="204"/>
    </row>
    <row r="844" spans="1:15" ht="30" customHeight="1" x14ac:dyDescent="0.4">
      <c r="A844" s="224"/>
      <c r="B844" s="222"/>
      <c r="C844" s="129" t="str">
        <f>IFERROR(INDEX(リスト!$AG$2:$AI$60,MATCH(C842,リスト!$AG$2:$AG$60,0),3),"")&amp;""</f>
        <v/>
      </c>
      <c r="D844" s="130"/>
      <c r="E844" s="137" t="str">
        <f>INDEX(提出情報テーブル[#All],MATCH(B842,提出情報テーブル[[#All],[枝番]],0),MATCH(提出情報テーブル[[#Headers],[追加記入事項②
（記入欄）]],提出情報テーブル[#Headers],0))&amp;""</f>
        <v/>
      </c>
      <c r="F844" s="137"/>
      <c r="G844" s="138"/>
      <c r="H844" s="136"/>
      <c r="I844" s="137"/>
      <c r="J844" s="137"/>
      <c r="K844" s="138"/>
      <c r="L844" s="199"/>
      <c r="M844" s="200"/>
      <c r="N844" s="205"/>
      <c r="O844" s="206"/>
    </row>
    <row r="845" spans="1:15" ht="30" customHeight="1" x14ac:dyDescent="0.4">
      <c r="A845" s="224"/>
      <c r="B845" s="220">
        <v>292</v>
      </c>
      <c r="C845" s="192" t="str">
        <f>INDEX(提出情報テーブル[#All],MATCH(B845,提出情報テーブル[[#All],[枝番]],0),MATCH(提出情報テーブル[[#Headers],[提出する情報項目
（プルダウンより選択）]],提出情報テーブル[#Headers],0))&amp;""</f>
        <v/>
      </c>
      <c r="D845" s="192"/>
      <c r="E845" s="192"/>
      <c r="F845" s="192"/>
      <c r="G845" s="193"/>
      <c r="H845" s="194" t="str">
        <f>INDEX(提出情報テーブル[#All],MATCH(B845,提出情報テーブル[[#All],[枝番]],0),MATCH(提出情報テーブル[[#Headers],[提出を行う者の名称
（記入欄）]],提出情報テーブル[#Headers],0))&amp;""</f>
        <v/>
      </c>
      <c r="I845" s="131"/>
      <c r="J845" s="131"/>
      <c r="K845" s="132"/>
      <c r="L845" s="195" t="str">
        <f>TEXT(INDEX(提出情報テーブル[#All],MATCH(B845,提出情報テーブル[[#All],[枝番]],0),MATCH(提出情報テーブル[[#Headers],[提出予定日
（記入欄）]],提出情報テーブル[#Headers],0))&amp;"","yyyy/m/d")</f>
        <v/>
      </c>
      <c r="M845" s="196"/>
      <c r="N845" s="201" t="s">
        <v>4</v>
      </c>
      <c r="O845" s="202"/>
    </row>
    <row r="846" spans="1:15" ht="30" customHeight="1" x14ac:dyDescent="0.4">
      <c r="A846" s="224"/>
      <c r="B846" s="221"/>
      <c r="C846" s="107" t="str">
        <f>IFERROR(INDEX(リスト!$AG$2:$AI$60,MATCH(C845,リスト!$AG$2:$AG$60,0),2),"")&amp;""</f>
        <v/>
      </c>
      <c r="D846" s="108"/>
      <c r="E846" s="109" t="str">
        <f>INDEX(提出情報テーブル[#All],MATCH(B845,提出情報テーブル[[#All],[枝番]],0),MATCH(提出情報テーブル[[#Headers],[追加記入事項①
（記入欄）]],提出情報テーブル[#Headers],0))&amp;""</f>
        <v/>
      </c>
      <c r="F846" s="110"/>
      <c r="G846" s="111"/>
      <c r="H846" s="133"/>
      <c r="I846" s="134"/>
      <c r="J846" s="134"/>
      <c r="K846" s="135"/>
      <c r="L846" s="197"/>
      <c r="M846" s="198"/>
      <c r="N846" s="203"/>
      <c r="O846" s="204"/>
    </row>
    <row r="847" spans="1:15" ht="30" customHeight="1" x14ac:dyDescent="0.4">
      <c r="A847" s="224"/>
      <c r="B847" s="222"/>
      <c r="C847" s="129" t="str">
        <f>IFERROR(INDEX(リスト!$AG$2:$AI$60,MATCH(C845,リスト!$AG$2:$AG$60,0),3),"")&amp;""</f>
        <v/>
      </c>
      <c r="D847" s="130"/>
      <c r="E847" s="137" t="str">
        <f>INDEX(提出情報テーブル[#All],MATCH(B845,提出情報テーブル[[#All],[枝番]],0),MATCH(提出情報テーブル[[#Headers],[追加記入事項②
（記入欄）]],提出情報テーブル[#Headers],0))&amp;""</f>
        <v/>
      </c>
      <c r="F847" s="137"/>
      <c r="G847" s="138"/>
      <c r="H847" s="136"/>
      <c r="I847" s="137"/>
      <c r="J847" s="137"/>
      <c r="K847" s="138"/>
      <c r="L847" s="199"/>
      <c r="M847" s="200"/>
      <c r="N847" s="205"/>
      <c r="O847" s="206"/>
    </row>
    <row r="848" spans="1:15" ht="30" customHeight="1" x14ac:dyDescent="0.4">
      <c r="A848" s="224"/>
      <c r="B848" s="220">
        <v>293</v>
      </c>
      <c r="C848" s="192" t="str">
        <f>INDEX(提出情報テーブル[#All],MATCH(B848,提出情報テーブル[[#All],[枝番]],0),MATCH(提出情報テーブル[[#Headers],[提出する情報項目
（プルダウンより選択）]],提出情報テーブル[#Headers],0))&amp;""</f>
        <v/>
      </c>
      <c r="D848" s="192"/>
      <c r="E848" s="192"/>
      <c r="F848" s="192"/>
      <c r="G848" s="193"/>
      <c r="H848" s="194" t="str">
        <f>INDEX(提出情報テーブル[#All],MATCH(B848,提出情報テーブル[[#All],[枝番]],0),MATCH(提出情報テーブル[[#Headers],[提出を行う者の名称
（記入欄）]],提出情報テーブル[#Headers],0))&amp;""</f>
        <v/>
      </c>
      <c r="I848" s="131"/>
      <c r="J848" s="131"/>
      <c r="K848" s="132"/>
      <c r="L848" s="195" t="str">
        <f>TEXT(INDEX(提出情報テーブル[#All],MATCH(B848,提出情報テーブル[[#All],[枝番]],0),MATCH(提出情報テーブル[[#Headers],[提出予定日
（記入欄）]],提出情報テーブル[#Headers],0))&amp;"","yyyy/m/d")</f>
        <v/>
      </c>
      <c r="M848" s="196"/>
      <c r="N848" s="201" t="s">
        <v>4</v>
      </c>
      <c r="O848" s="202"/>
    </row>
    <row r="849" spans="1:15" ht="30" customHeight="1" x14ac:dyDescent="0.4">
      <c r="A849" s="224"/>
      <c r="B849" s="221"/>
      <c r="C849" s="107" t="str">
        <f>IFERROR(INDEX(リスト!$AG$2:$AI$60,MATCH(C848,リスト!$AG$2:$AG$60,0),2),"")&amp;""</f>
        <v/>
      </c>
      <c r="D849" s="108"/>
      <c r="E849" s="109" t="str">
        <f>INDEX(提出情報テーブル[#All],MATCH(B848,提出情報テーブル[[#All],[枝番]],0),MATCH(提出情報テーブル[[#Headers],[追加記入事項①
（記入欄）]],提出情報テーブル[#Headers],0))&amp;""</f>
        <v/>
      </c>
      <c r="F849" s="110"/>
      <c r="G849" s="111"/>
      <c r="H849" s="133"/>
      <c r="I849" s="134"/>
      <c r="J849" s="134"/>
      <c r="K849" s="135"/>
      <c r="L849" s="197"/>
      <c r="M849" s="198"/>
      <c r="N849" s="203"/>
      <c r="O849" s="204"/>
    </row>
    <row r="850" spans="1:15" ht="30" customHeight="1" x14ac:dyDescent="0.4">
      <c r="A850" s="224"/>
      <c r="B850" s="222"/>
      <c r="C850" s="129" t="str">
        <f>IFERROR(INDEX(リスト!$AG$2:$AI$60,MATCH(C848,リスト!$AG$2:$AG$60,0),3),"")&amp;""</f>
        <v/>
      </c>
      <c r="D850" s="130"/>
      <c r="E850" s="137" t="str">
        <f>INDEX(提出情報テーブル[#All],MATCH(B848,提出情報テーブル[[#All],[枝番]],0),MATCH(提出情報テーブル[[#Headers],[追加記入事項②
（記入欄）]],提出情報テーブル[#Headers],0))&amp;""</f>
        <v/>
      </c>
      <c r="F850" s="137"/>
      <c r="G850" s="138"/>
      <c r="H850" s="136"/>
      <c r="I850" s="137"/>
      <c r="J850" s="137"/>
      <c r="K850" s="138"/>
      <c r="L850" s="199"/>
      <c r="M850" s="200"/>
      <c r="N850" s="205"/>
      <c r="O850" s="206"/>
    </row>
    <row r="851" spans="1:15" ht="30" customHeight="1" x14ac:dyDescent="0.4">
      <c r="A851" s="224"/>
      <c r="B851" s="220">
        <v>294</v>
      </c>
      <c r="C851" s="192" t="str">
        <f>INDEX(提出情報テーブル[#All],MATCH(B851,提出情報テーブル[[#All],[枝番]],0),MATCH(提出情報テーブル[[#Headers],[提出する情報項目
（プルダウンより選択）]],提出情報テーブル[#Headers],0))&amp;""</f>
        <v/>
      </c>
      <c r="D851" s="192"/>
      <c r="E851" s="192"/>
      <c r="F851" s="192"/>
      <c r="G851" s="193"/>
      <c r="H851" s="194" t="str">
        <f>INDEX(提出情報テーブル[#All],MATCH(B851,提出情報テーブル[[#All],[枝番]],0),MATCH(提出情報テーブル[[#Headers],[提出を行う者の名称
（記入欄）]],提出情報テーブル[#Headers],0))&amp;""</f>
        <v/>
      </c>
      <c r="I851" s="131"/>
      <c r="J851" s="131"/>
      <c r="K851" s="132"/>
      <c r="L851" s="195" t="str">
        <f>TEXT(INDEX(提出情報テーブル[#All],MATCH(B851,提出情報テーブル[[#All],[枝番]],0),MATCH(提出情報テーブル[[#Headers],[提出予定日
（記入欄）]],提出情報テーブル[#Headers],0))&amp;"","yyyy/m/d")</f>
        <v/>
      </c>
      <c r="M851" s="196"/>
      <c r="N851" s="201" t="s">
        <v>4</v>
      </c>
      <c r="O851" s="202"/>
    </row>
    <row r="852" spans="1:15" ht="30" customHeight="1" x14ac:dyDescent="0.4">
      <c r="A852" s="224"/>
      <c r="B852" s="221"/>
      <c r="C852" s="107" t="str">
        <f>IFERROR(INDEX(リスト!$AG$2:$AI$60,MATCH(C851,リスト!$AG$2:$AG$60,0),2),"")&amp;""</f>
        <v/>
      </c>
      <c r="D852" s="108"/>
      <c r="E852" s="109" t="str">
        <f>INDEX(提出情報テーブル[#All],MATCH(B851,提出情報テーブル[[#All],[枝番]],0),MATCH(提出情報テーブル[[#Headers],[追加記入事項①
（記入欄）]],提出情報テーブル[#Headers],0))&amp;""</f>
        <v/>
      </c>
      <c r="F852" s="110"/>
      <c r="G852" s="111"/>
      <c r="H852" s="133"/>
      <c r="I852" s="134"/>
      <c r="J852" s="134"/>
      <c r="K852" s="135"/>
      <c r="L852" s="197"/>
      <c r="M852" s="198"/>
      <c r="N852" s="203"/>
      <c r="O852" s="204"/>
    </row>
    <row r="853" spans="1:15" ht="30" customHeight="1" x14ac:dyDescent="0.4">
      <c r="A853" s="224"/>
      <c r="B853" s="222"/>
      <c r="C853" s="129" t="str">
        <f>IFERROR(INDEX(リスト!$AG$2:$AI$60,MATCH(C851,リスト!$AG$2:$AG$60,0),3),"")&amp;""</f>
        <v/>
      </c>
      <c r="D853" s="130"/>
      <c r="E853" s="137" t="str">
        <f>INDEX(提出情報テーブル[#All],MATCH(B851,提出情報テーブル[[#All],[枝番]],0),MATCH(提出情報テーブル[[#Headers],[追加記入事項②
（記入欄）]],提出情報テーブル[#Headers],0))&amp;""</f>
        <v/>
      </c>
      <c r="F853" s="137"/>
      <c r="G853" s="138"/>
      <c r="H853" s="136"/>
      <c r="I853" s="137"/>
      <c r="J853" s="137"/>
      <c r="K853" s="138"/>
      <c r="L853" s="199"/>
      <c r="M853" s="200"/>
      <c r="N853" s="205"/>
      <c r="O853" s="206"/>
    </row>
    <row r="854" spans="1:15" ht="30" customHeight="1" x14ac:dyDescent="0.4">
      <c r="A854" s="224"/>
      <c r="B854" s="220">
        <v>295</v>
      </c>
      <c r="C854" s="192" t="str">
        <f>INDEX(提出情報テーブル[#All],MATCH(B854,提出情報テーブル[[#All],[枝番]],0),MATCH(提出情報テーブル[[#Headers],[提出する情報項目
（プルダウンより選択）]],提出情報テーブル[#Headers],0))&amp;""</f>
        <v/>
      </c>
      <c r="D854" s="192"/>
      <c r="E854" s="192"/>
      <c r="F854" s="192"/>
      <c r="G854" s="193"/>
      <c r="H854" s="194" t="str">
        <f>INDEX(提出情報テーブル[#All],MATCH(B854,提出情報テーブル[[#All],[枝番]],0),MATCH(提出情報テーブル[[#Headers],[提出を行う者の名称
（記入欄）]],提出情報テーブル[#Headers],0))&amp;""</f>
        <v/>
      </c>
      <c r="I854" s="131"/>
      <c r="J854" s="131"/>
      <c r="K854" s="132"/>
      <c r="L854" s="195" t="str">
        <f>TEXT(INDEX(提出情報テーブル[#All],MATCH(B854,提出情報テーブル[[#All],[枝番]],0),MATCH(提出情報テーブル[[#Headers],[提出予定日
（記入欄）]],提出情報テーブル[#Headers],0))&amp;"","yyyy/m/d")</f>
        <v/>
      </c>
      <c r="M854" s="196"/>
      <c r="N854" s="201" t="s">
        <v>4</v>
      </c>
      <c r="O854" s="202"/>
    </row>
    <row r="855" spans="1:15" ht="30" customHeight="1" x14ac:dyDescent="0.4">
      <c r="A855" s="224"/>
      <c r="B855" s="221"/>
      <c r="C855" s="107" t="str">
        <f>IFERROR(INDEX(リスト!$AG$2:$AI$60,MATCH(C854,リスト!$AG$2:$AG$60,0),2),"")&amp;""</f>
        <v/>
      </c>
      <c r="D855" s="108"/>
      <c r="E855" s="109" t="str">
        <f>INDEX(提出情報テーブル[#All],MATCH(B854,提出情報テーブル[[#All],[枝番]],0),MATCH(提出情報テーブル[[#Headers],[追加記入事項①
（記入欄）]],提出情報テーブル[#Headers],0))&amp;""</f>
        <v/>
      </c>
      <c r="F855" s="110"/>
      <c r="G855" s="111"/>
      <c r="H855" s="133"/>
      <c r="I855" s="134"/>
      <c r="J855" s="134"/>
      <c r="K855" s="135"/>
      <c r="L855" s="197"/>
      <c r="M855" s="198"/>
      <c r="N855" s="203"/>
      <c r="O855" s="204"/>
    </row>
    <row r="856" spans="1:15" ht="30" customHeight="1" x14ac:dyDescent="0.4">
      <c r="A856" s="224"/>
      <c r="B856" s="222"/>
      <c r="C856" s="129" t="str">
        <f>IFERROR(INDEX(リスト!$AG$2:$AI$60,MATCH(C854,リスト!$AG$2:$AG$60,0),3),"")&amp;""</f>
        <v/>
      </c>
      <c r="D856" s="130"/>
      <c r="E856" s="137" t="str">
        <f>INDEX(提出情報テーブル[#All],MATCH(B854,提出情報テーブル[[#All],[枝番]],0),MATCH(提出情報テーブル[[#Headers],[追加記入事項②
（記入欄）]],提出情報テーブル[#Headers],0))&amp;""</f>
        <v/>
      </c>
      <c r="F856" s="137"/>
      <c r="G856" s="138"/>
      <c r="H856" s="136"/>
      <c r="I856" s="137"/>
      <c r="J856" s="137"/>
      <c r="K856" s="138"/>
      <c r="L856" s="199"/>
      <c r="M856" s="200"/>
      <c r="N856" s="205"/>
      <c r="O856" s="206"/>
    </row>
    <row r="857" spans="1:15" ht="30" customHeight="1" x14ac:dyDescent="0.4">
      <c r="A857" s="224"/>
      <c r="B857" s="220">
        <v>296</v>
      </c>
      <c r="C857" s="192" t="str">
        <f>INDEX(提出情報テーブル[#All],MATCH(B857,提出情報テーブル[[#All],[枝番]],0),MATCH(提出情報テーブル[[#Headers],[提出する情報項目
（プルダウンより選択）]],提出情報テーブル[#Headers],0))&amp;""</f>
        <v/>
      </c>
      <c r="D857" s="192"/>
      <c r="E857" s="192"/>
      <c r="F857" s="192"/>
      <c r="G857" s="193"/>
      <c r="H857" s="194" t="str">
        <f>INDEX(提出情報テーブル[#All],MATCH(B857,提出情報テーブル[[#All],[枝番]],0),MATCH(提出情報テーブル[[#Headers],[提出を行う者の名称
（記入欄）]],提出情報テーブル[#Headers],0))&amp;""</f>
        <v/>
      </c>
      <c r="I857" s="131"/>
      <c r="J857" s="131"/>
      <c r="K857" s="132"/>
      <c r="L857" s="195" t="str">
        <f>TEXT(INDEX(提出情報テーブル[#All],MATCH(B857,提出情報テーブル[[#All],[枝番]],0),MATCH(提出情報テーブル[[#Headers],[提出予定日
（記入欄）]],提出情報テーブル[#Headers],0))&amp;"","yyyy/m/d")</f>
        <v/>
      </c>
      <c r="M857" s="196"/>
      <c r="N857" s="201" t="s">
        <v>4</v>
      </c>
      <c r="O857" s="202"/>
    </row>
    <row r="858" spans="1:15" ht="30" customHeight="1" x14ac:dyDescent="0.4">
      <c r="A858" s="224"/>
      <c r="B858" s="221"/>
      <c r="C858" s="107" t="str">
        <f>IFERROR(INDEX(リスト!$AG$2:$AI$60,MATCH(C857,リスト!$AG$2:$AG$60,0),2),"")&amp;""</f>
        <v/>
      </c>
      <c r="D858" s="108"/>
      <c r="E858" s="109" t="str">
        <f>INDEX(提出情報テーブル[#All],MATCH(B857,提出情報テーブル[[#All],[枝番]],0),MATCH(提出情報テーブル[[#Headers],[追加記入事項①
（記入欄）]],提出情報テーブル[#Headers],0))&amp;""</f>
        <v/>
      </c>
      <c r="F858" s="110"/>
      <c r="G858" s="111"/>
      <c r="H858" s="133"/>
      <c r="I858" s="134"/>
      <c r="J858" s="134"/>
      <c r="K858" s="135"/>
      <c r="L858" s="197"/>
      <c r="M858" s="198"/>
      <c r="N858" s="203"/>
      <c r="O858" s="204"/>
    </row>
    <row r="859" spans="1:15" ht="30" customHeight="1" x14ac:dyDescent="0.4">
      <c r="A859" s="224"/>
      <c r="B859" s="222"/>
      <c r="C859" s="129" t="str">
        <f>IFERROR(INDEX(リスト!$AG$2:$AI$60,MATCH(C857,リスト!$AG$2:$AG$60,0),3),"")&amp;""</f>
        <v/>
      </c>
      <c r="D859" s="130"/>
      <c r="E859" s="137" t="str">
        <f>INDEX(提出情報テーブル[#All],MATCH(B857,提出情報テーブル[[#All],[枝番]],0),MATCH(提出情報テーブル[[#Headers],[追加記入事項②
（記入欄）]],提出情報テーブル[#Headers],0))&amp;""</f>
        <v/>
      </c>
      <c r="F859" s="137"/>
      <c r="G859" s="138"/>
      <c r="H859" s="136"/>
      <c r="I859" s="137"/>
      <c r="J859" s="137"/>
      <c r="K859" s="138"/>
      <c r="L859" s="199"/>
      <c r="M859" s="200"/>
      <c r="N859" s="205"/>
      <c r="O859" s="206"/>
    </row>
    <row r="860" spans="1:15" ht="30" customHeight="1" x14ac:dyDescent="0.4">
      <c r="A860" s="224"/>
      <c r="B860" s="220">
        <v>297</v>
      </c>
      <c r="C860" s="192" t="str">
        <f>INDEX(提出情報テーブル[#All],MATCH(B860,提出情報テーブル[[#All],[枝番]],0),MATCH(提出情報テーブル[[#Headers],[提出する情報項目
（プルダウンより選択）]],提出情報テーブル[#Headers],0))&amp;""</f>
        <v/>
      </c>
      <c r="D860" s="192"/>
      <c r="E860" s="192"/>
      <c r="F860" s="192"/>
      <c r="G860" s="193"/>
      <c r="H860" s="194" t="str">
        <f>INDEX(提出情報テーブル[#All],MATCH(B860,提出情報テーブル[[#All],[枝番]],0),MATCH(提出情報テーブル[[#Headers],[提出を行う者の名称
（記入欄）]],提出情報テーブル[#Headers],0))&amp;""</f>
        <v/>
      </c>
      <c r="I860" s="131"/>
      <c r="J860" s="131"/>
      <c r="K860" s="132"/>
      <c r="L860" s="195" t="str">
        <f>TEXT(INDEX(提出情報テーブル[#All],MATCH(B860,提出情報テーブル[[#All],[枝番]],0),MATCH(提出情報テーブル[[#Headers],[提出予定日
（記入欄）]],提出情報テーブル[#Headers],0))&amp;"","yyyy/m/d")</f>
        <v/>
      </c>
      <c r="M860" s="196"/>
      <c r="N860" s="201" t="s">
        <v>4</v>
      </c>
      <c r="O860" s="202"/>
    </row>
    <row r="861" spans="1:15" ht="30" customHeight="1" x14ac:dyDescent="0.4">
      <c r="A861" s="224"/>
      <c r="B861" s="221"/>
      <c r="C861" s="107" t="str">
        <f>IFERROR(INDEX(リスト!$AG$2:$AI$60,MATCH(C860,リスト!$AG$2:$AG$60,0),2),"")&amp;""</f>
        <v/>
      </c>
      <c r="D861" s="108"/>
      <c r="E861" s="109" t="str">
        <f>INDEX(提出情報テーブル[#All],MATCH(B860,提出情報テーブル[[#All],[枝番]],0),MATCH(提出情報テーブル[[#Headers],[追加記入事項①
（記入欄）]],提出情報テーブル[#Headers],0))&amp;""</f>
        <v/>
      </c>
      <c r="F861" s="110"/>
      <c r="G861" s="111"/>
      <c r="H861" s="133"/>
      <c r="I861" s="134"/>
      <c r="J861" s="134"/>
      <c r="K861" s="135"/>
      <c r="L861" s="197"/>
      <c r="M861" s="198"/>
      <c r="N861" s="203"/>
      <c r="O861" s="204"/>
    </row>
    <row r="862" spans="1:15" ht="30" customHeight="1" x14ac:dyDescent="0.4">
      <c r="A862" s="224"/>
      <c r="B862" s="222"/>
      <c r="C862" s="129" t="str">
        <f>IFERROR(INDEX(リスト!$AG$2:$AI$60,MATCH(C860,リスト!$AG$2:$AG$60,0),3),"")&amp;""</f>
        <v/>
      </c>
      <c r="D862" s="130"/>
      <c r="E862" s="137" t="str">
        <f>INDEX(提出情報テーブル[#All],MATCH(B860,提出情報テーブル[[#All],[枝番]],0),MATCH(提出情報テーブル[[#Headers],[追加記入事項②
（記入欄）]],提出情報テーブル[#Headers],0))&amp;""</f>
        <v/>
      </c>
      <c r="F862" s="137"/>
      <c r="G862" s="138"/>
      <c r="H862" s="136"/>
      <c r="I862" s="137"/>
      <c r="J862" s="137"/>
      <c r="K862" s="138"/>
      <c r="L862" s="199"/>
      <c r="M862" s="200"/>
      <c r="N862" s="205"/>
      <c r="O862" s="206"/>
    </row>
    <row r="863" spans="1:15" ht="30" customHeight="1" x14ac:dyDescent="0.4">
      <c r="A863" s="224"/>
      <c r="B863" s="220">
        <v>298</v>
      </c>
      <c r="C863" s="192" t="str">
        <f>INDEX(提出情報テーブル[#All],MATCH(B863,提出情報テーブル[[#All],[枝番]],0),MATCH(提出情報テーブル[[#Headers],[提出する情報項目
（プルダウンより選択）]],提出情報テーブル[#Headers],0))&amp;""</f>
        <v/>
      </c>
      <c r="D863" s="192"/>
      <c r="E863" s="192"/>
      <c r="F863" s="192"/>
      <c r="G863" s="193"/>
      <c r="H863" s="194" t="str">
        <f>INDEX(提出情報テーブル[#All],MATCH(B863,提出情報テーブル[[#All],[枝番]],0),MATCH(提出情報テーブル[[#Headers],[提出を行う者の名称
（記入欄）]],提出情報テーブル[#Headers],0))&amp;""</f>
        <v/>
      </c>
      <c r="I863" s="131"/>
      <c r="J863" s="131"/>
      <c r="K863" s="132"/>
      <c r="L863" s="195" t="str">
        <f>TEXT(INDEX(提出情報テーブル[#All],MATCH(B863,提出情報テーブル[[#All],[枝番]],0),MATCH(提出情報テーブル[[#Headers],[提出予定日
（記入欄）]],提出情報テーブル[#Headers],0))&amp;"","yyyy/m/d")</f>
        <v/>
      </c>
      <c r="M863" s="196"/>
      <c r="N863" s="201" t="s">
        <v>4</v>
      </c>
      <c r="O863" s="202"/>
    </row>
    <row r="864" spans="1:15" ht="30" customHeight="1" x14ac:dyDescent="0.4">
      <c r="A864" s="224"/>
      <c r="B864" s="221"/>
      <c r="C864" s="107" t="str">
        <f>IFERROR(INDEX(リスト!$AG$2:$AI$60,MATCH(C863,リスト!$AG$2:$AG$60,0),2),"")&amp;""</f>
        <v/>
      </c>
      <c r="D864" s="108"/>
      <c r="E864" s="109" t="str">
        <f>INDEX(提出情報テーブル[#All],MATCH(B863,提出情報テーブル[[#All],[枝番]],0),MATCH(提出情報テーブル[[#Headers],[追加記入事項①
（記入欄）]],提出情報テーブル[#Headers],0))&amp;""</f>
        <v/>
      </c>
      <c r="F864" s="110"/>
      <c r="G864" s="111"/>
      <c r="H864" s="133"/>
      <c r="I864" s="134"/>
      <c r="J864" s="134"/>
      <c r="K864" s="135"/>
      <c r="L864" s="197"/>
      <c r="M864" s="198"/>
      <c r="N864" s="203"/>
      <c r="O864" s="204"/>
    </row>
    <row r="865" spans="1:15" ht="30" customHeight="1" x14ac:dyDescent="0.4">
      <c r="A865" s="224"/>
      <c r="B865" s="222"/>
      <c r="C865" s="129" t="str">
        <f>IFERROR(INDEX(リスト!$AG$2:$AI$60,MATCH(C863,リスト!$AG$2:$AG$60,0),3),"")&amp;""</f>
        <v/>
      </c>
      <c r="D865" s="130"/>
      <c r="E865" s="137" t="str">
        <f>INDEX(提出情報テーブル[#All],MATCH(B863,提出情報テーブル[[#All],[枝番]],0),MATCH(提出情報テーブル[[#Headers],[追加記入事項②
（記入欄）]],提出情報テーブル[#Headers],0))&amp;""</f>
        <v/>
      </c>
      <c r="F865" s="137"/>
      <c r="G865" s="138"/>
      <c r="H865" s="136"/>
      <c r="I865" s="137"/>
      <c r="J865" s="137"/>
      <c r="K865" s="138"/>
      <c r="L865" s="199"/>
      <c r="M865" s="200"/>
      <c r="N865" s="205"/>
      <c r="O865" s="206"/>
    </row>
    <row r="866" spans="1:15" ht="30" customHeight="1" x14ac:dyDescent="0.4">
      <c r="A866" s="224"/>
      <c r="B866" s="220">
        <v>299</v>
      </c>
      <c r="C866" s="192" t="str">
        <f>INDEX(提出情報テーブル[#All],MATCH(B866,提出情報テーブル[[#All],[枝番]],0),MATCH(提出情報テーブル[[#Headers],[提出する情報項目
（プルダウンより選択）]],提出情報テーブル[#Headers],0))&amp;""</f>
        <v/>
      </c>
      <c r="D866" s="192"/>
      <c r="E866" s="192"/>
      <c r="F866" s="192"/>
      <c r="G866" s="193"/>
      <c r="H866" s="194" t="str">
        <f>INDEX(提出情報テーブル[#All],MATCH(B866,提出情報テーブル[[#All],[枝番]],0),MATCH(提出情報テーブル[[#Headers],[提出を行う者の名称
（記入欄）]],提出情報テーブル[#Headers],0))&amp;""</f>
        <v/>
      </c>
      <c r="I866" s="131"/>
      <c r="J866" s="131"/>
      <c r="K866" s="132"/>
      <c r="L866" s="195" t="str">
        <f>TEXT(INDEX(提出情報テーブル[#All],MATCH(B866,提出情報テーブル[[#All],[枝番]],0),MATCH(提出情報テーブル[[#Headers],[提出予定日
（記入欄）]],提出情報テーブル[#Headers],0))&amp;"","yyyy/m/d")</f>
        <v/>
      </c>
      <c r="M866" s="196"/>
      <c r="N866" s="201" t="s">
        <v>4</v>
      </c>
      <c r="O866" s="202"/>
    </row>
    <row r="867" spans="1:15" ht="30" customHeight="1" x14ac:dyDescent="0.4">
      <c r="A867" s="224"/>
      <c r="B867" s="221"/>
      <c r="C867" s="107" t="str">
        <f>IFERROR(INDEX(リスト!$AG$2:$AI$60,MATCH(C866,リスト!$AG$2:$AG$60,0),2),"")&amp;""</f>
        <v/>
      </c>
      <c r="D867" s="108"/>
      <c r="E867" s="109" t="str">
        <f>INDEX(提出情報テーブル[#All],MATCH(B866,提出情報テーブル[[#All],[枝番]],0),MATCH(提出情報テーブル[[#Headers],[追加記入事項①
（記入欄）]],提出情報テーブル[#Headers],0))&amp;""</f>
        <v/>
      </c>
      <c r="F867" s="110"/>
      <c r="G867" s="111"/>
      <c r="H867" s="133"/>
      <c r="I867" s="134"/>
      <c r="J867" s="134"/>
      <c r="K867" s="135"/>
      <c r="L867" s="197"/>
      <c r="M867" s="198"/>
      <c r="N867" s="203"/>
      <c r="O867" s="204"/>
    </row>
    <row r="868" spans="1:15" ht="30" customHeight="1" x14ac:dyDescent="0.4">
      <c r="A868" s="224"/>
      <c r="B868" s="222"/>
      <c r="C868" s="129" t="str">
        <f>IFERROR(INDEX(リスト!$AG$2:$AI$60,MATCH(C866,リスト!$AG$2:$AG$60,0),3),"")&amp;""</f>
        <v/>
      </c>
      <c r="D868" s="130"/>
      <c r="E868" s="137" t="str">
        <f>INDEX(提出情報テーブル[#All],MATCH(B866,提出情報テーブル[[#All],[枝番]],0),MATCH(提出情報テーブル[[#Headers],[追加記入事項②
（記入欄）]],提出情報テーブル[#Headers],0))&amp;""</f>
        <v/>
      </c>
      <c r="F868" s="137"/>
      <c r="G868" s="138"/>
      <c r="H868" s="136"/>
      <c r="I868" s="137"/>
      <c r="J868" s="137"/>
      <c r="K868" s="138"/>
      <c r="L868" s="199"/>
      <c r="M868" s="200"/>
      <c r="N868" s="205"/>
      <c r="O868" s="206"/>
    </row>
    <row r="869" spans="1:15" ht="30" customHeight="1" x14ac:dyDescent="0.4">
      <c r="A869" s="224"/>
      <c r="B869" s="220">
        <v>300</v>
      </c>
      <c r="C869" s="192" t="str">
        <f>INDEX(提出情報テーブル[#All],MATCH(B869,提出情報テーブル[[#All],[枝番]],0),MATCH(提出情報テーブル[[#Headers],[提出する情報項目
（プルダウンより選択）]],提出情報テーブル[#Headers],0))&amp;""</f>
        <v/>
      </c>
      <c r="D869" s="192"/>
      <c r="E869" s="192"/>
      <c r="F869" s="192"/>
      <c r="G869" s="193"/>
      <c r="H869" s="194" t="str">
        <f>INDEX(提出情報テーブル[#All],MATCH(B869,提出情報テーブル[[#All],[枝番]],0),MATCH(提出情報テーブル[[#Headers],[提出を行う者の名称
（記入欄）]],提出情報テーブル[#Headers],0))&amp;""</f>
        <v/>
      </c>
      <c r="I869" s="131"/>
      <c r="J869" s="131"/>
      <c r="K869" s="132"/>
      <c r="L869" s="195" t="str">
        <f>TEXT(INDEX(提出情報テーブル[#All],MATCH(B869,提出情報テーブル[[#All],[枝番]],0),MATCH(提出情報テーブル[[#Headers],[提出予定日
（記入欄）]],提出情報テーブル[#Headers],0))&amp;"","yyyy/m/d")</f>
        <v/>
      </c>
      <c r="M869" s="196"/>
      <c r="N869" s="201" t="s">
        <v>4</v>
      </c>
      <c r="O869" s="202"/>
    </row>
    <row r="870" spans="1:15" ht="30" customHeight="1" x14ac:dyDescent="0.4">
      <c r="A870" s="224"/>
      <c r="B870" s="221"/>
      <c r="C870" s="107" t="str">
        <f>IFERROR(INDEX(リスト!$AG$2:$AI$60,MATCH(C869,リスト!$AG$2:$AG$60,0),2),"")&amp;""</f>
        <v/>
      </c>
      <c r="D870" s="108"/>
      <c r="E870" s="109" t="str">
        <f>INDEX(提出情報テーブル[#All],MATCH(B869,提出情報テーブル[[#All],[枝番]],0),MATCH(提出情報テーブル[[#Headers],[追加記入事項①
（記入欄）]],提出情報テーブル[#Headers],0))&amp;""</f>
        <v/>
      </c>
      <c r="F870" s="110"/>
      <c r="G870" s="111"/>
      <c r="H870" s="133"/>
      <c r="I870" s="134"/>
      <c r="J870" s="134"/>
      <c r="K870" s="135"/>
      <c r="L870" s="197"/>
      <c r="M870" s="198"/>
      <c r="N870" s="203"/>
      <c r="O870" s="204"/>
    </row>
    <row r="871" spans="1:15" ht="30" customHeight="1" x14ac:dyDescent="0.4">
      <c r="A871" s="224"/>
      <c r="B871" s="222"/>
      <c r="C871" s="129" t="str">
        <f>IFERROR(INDEX(リスト!$AG$2:$AI$60,MATCH(C869,リスト!$AG$2:$AG$60,0),3),"")&amp;""</f>
        <v/>
      </c>
      <c r="D871" s="130"/>
      <c r="E871" s="137" t="str">
        <f>INDEX(提出情報テーブル[#All],MATCH(B869,提出情報テーブル[[#All],[枝番]],0),MATCH(提出情報テーブル[[#Headers],[追加記入事項②
（記入欄）]],提出情報テーブル[#Headers],0))&amp;""</f>
        <v/>
      </c>
      <c r="F871" s="137"/>
      <c r="G871" s="138"/>
      <c r="H871" s="136"/>
      <c r="I871" s="137"/>
      <c r="J871" s="137"/>
      <c r="K871" s="138"/>
      <c r="L871" s="199"/>
      <c r="M871" s="200"/>
      <c r="N871" s="205"/>
      <c r="O871" s="206"/>
    </row>
    <row r="872" spans="1:15" ht="30" customHeight="1" x14ac:dyDescent="0.4">
      <c r="A872" s="224"/>
      <c r="B872" s="220">
        <v>301</v>
      </c>
      <c r="C872" s="192" t="str">
        <f>INDEX(提出情報テーブル[#All],MATCH(B872,提出情報テーブル[[#All],[枝番]],0),MATCH(提出情報テーブル[[#Headers],[提出する情報項目
（プルダウンより選択）]],提出情報テーブル[#Headers],0))&amp;""</f>
        <v/>
      </c>
      <c r="D872" s="192"/>
      <c r="E872" s="192"/>
      <c r="F872" s="192"/>
      <c r="G872" s="193"/>
      <c r="H872" s="194" t="str">
        <f>INDEX(提出情報テーブル[#All],MATCH(B872,提出情報テーブル[[#All],[枝番]],0),MATCH(提出情報テーブル[[#Headers],[提出を行う者の名称
（記入欄）]],提出情報テーブル[#Headers],0))&amp;""</f>
        <v/>
      </c>
      <c r="I872" s="131"/>
      <c r="J872" s="131"/>
      <c r="K872" s="132"/>
      <c r="L872" s="195" t="str">
        <f>TEXT(INDEX(提出情報テーブル[#All],MATCH(B872,提出情報テーブル[[#All],[枝番]],0),MATCH(提出情報テーブル[[#Headers],[提出予定日
（記入欄）]],提出情報テーブル[#Headers],0))&amp;"","yyyy/m/d")</f>
        <v/>
      </c>
      <c r="M872" s="196"/>
      <c r="N872" s="201" t="s">
        <v>4</v>
      </c>
      <c r="O872" s="202"/>
    </row>
    <row r="873" spans="1:15" ht="30" customHeight="1" x14ac:dyDescent="0.4">
      <c r="A873" s="224"/>
      <c r="B873" s="221"/>
      <c r="C873" s="107" t="str">
        <f>IFERROR(INDEX(リスト!$AG$2:$AI$60,MATCH(C872,リスト!$AG$2:$AG$60,0),2),"")&amp;""</f>
        <v/>
      </c>
      <c r="D873" s="108"/>
      <c r="E873" s="109" t="str">
        <f>INDEX(提出情報テーブル[#All],MATCH(B872,提出情報テーブル[[#All],[枝番]],0),MATCH(提出情報テーブル[[#Headers],[追加記入事項①
（記入欄）]],提出情報テーブル[#Headers],0))&amp;""</f>
        <v/>
      </c>
      <c r="F873" s="110"/>
      <c r="G873" s="111"/>
      <c r="H873" s="133"/>
      <c r="I873" s="134"/>
      <c r="J873" s="134"/>
      <c r="K873" s="135"/>
      <c r="L873" s="197"/>
      <c r="M873" s="198"/>
      <c r="N873" s="203"/>
      <c r="O873" s="204"/>
    </row>
    <row r="874" spans="1:15" ht="30" customHeight="1" x14ac:dyDescent="0.4">
      <c r="A874" s="224"/>
      <c r="B874" s="222"/>
      <c r="C874" s="129" t="str">
        <f>IFERROR(INDEX(リスト!$AG$2:$AI$60,MATCH(C872,リスト!$AG$2:$AG$60,0),3),"")&amp;""</f>
        <v/>
      </c>
      <c r="D874" s="130"/>
      <c r="E874" s="137" t="str">
        <f>INDEX(提出情報テーブル[#All],MATCH(B872,提出情報テーブル[[#All],[枝番]],0),MATCH(提出情報テーブル[[#Headers],[追加記入事項②
（記入欄）]],提出情報テーブル[#Headers],0))&amp;""</f>
        <v/>
      </c>
      <c r="F874" s="137"/>
      <c r="G874" s="138"/>
      <c r="H874" s="136"/>
      <c r="I874" s="137"/>
      <c r="J874" s="137"/>
      <c r="K874" s="138"/>
      <c r="L874" s="199"/>
      <c r="M874" s="200"/>
      <c r="N874" s="205"/>
      <c r="O874" s="206"/>
    </row>
    <row r="875" spans="1:15" ht="30" customHeight="1" x14ac:dyDescent="0.4">
      <c r="A875" s="224"/>
      <c r="B875" s="220">
        <v>302</v>
      </c>
      <c r="C875" s="192" t="str">
        <f>INDEX(提出情報テーブル[#All],MATCH(B875,提出情報テーブル[[#All],[枝番]],0),MATCH(提出情報テーブル[[#Headers],[提出する情報項目
（プルダウンより選択）]],提出情報テーブル[#Headers],0))&amp;""</f>
        <v/>
      </c>
      <c r="D875" s="192"/>
      <c r="E875" s="192"/>
      <c r="F875" s="192"/>
      <c r="G875" s="193"/>
      <c r="H875" s="194" t="str">
        <f>INDEX(提出情報テーブル[#All],MATCH(B875,提出情報テーブル[[#All],[枝番]],0),MATCH(提出情報テーブル[[#Headers],[提出を行う者の名称
（記入欄）]],提出情報テーブル[#Headers],0))&amp;""</f>
        <v/>
      </c>
      <c r="I875" s="131"/>
      <c r="J875" s="131"/>
      <c r="K875" s="132"/>
      <c r="L875" s="195" t="str">
        <f>TEXT(INDEX(提出情報テーブル[#All],MATCH(B875,提出情報テーブル[[#All],[枝番]],0),MATCH(提出情報テーブル[[#Headers],[提出予定日
（記入欄）]],提出情報テーブル[#Headers],0))&amp;"","yyyy/m/d")</f>
        <v/>
      </c>
      <c r="M875" s="196"/>
      <c r="N875" s="201" t="s">
        <v>4</v>
      </c>
      <c r="O875" s="202"/>
    </row>
    <row r="876" spans="1:15" ht="30" customHeight="1" x14ac:dyDescent="0.4">
      <c r="A876" s="224"/>
      <c r="B876" s="221"/>
      <c r="C876" s="107" t="str">
        <f>IFERROR(INDEX(リスト!$AG$2:$AI$60,MATCH(C875,リスト!$AG$2:$AG$60,0),2),"")&amp;""</f>
        <v/>
      </c>
      <c r="D876" s="108"/>
      <c r="E876" s="109" t="str">
        <f>INDEX(提出情報テーブル[#All],MATCH(B875,提出情報テーブル[[#All],[枝番]],0),MATCH(提出情報テーブル[[#Headers],[追加記入事項①
（記入欄）]],提出情報テーブル[#Headers],0))&amp;""</f>
        <v/>
      </c>
      <c r="F876" s="110"/>
      <c r="G876" s="111"/>
      <c r="H876" s="133"/>
      <c r="I876" s="134"/>
      <c r="J876" s="134"/>
      <c r="K876" s="135"/>
      <c r="L876" s="197"/>
      <c r="M876" s="198"/>
      <c r="N876" s="203"/>
      <c r="O876" s="204"/>
    </row>
    <row r="877" spans="1:15" ht="30" customHeight="1" x14ac:dyDescent="0.4">
      <c r="A877" s="224"/>
      <c r="B877" s="222"/>
      <c r="C877" s="129" t="str">
        <f>IFERROR(INDEX(リスト!$AG$2:$AI$60,MATCH(C875,リスト!$AG$2:$AG$60,0),3),"")&amp;""</f>
        <v/>
      </c>
      <c r="D877" s="130"/>
      <c r="E877" s="137" t="str">
        <f>INDEX(提出情報テーブル[#All],MATCH(B875,提出情報テーブル[[#All],[枝番]],0),MATCH(提出情報テーブル[[#Headers],[追加記入事項②
（記入欄）]],提出情報テーブル[#Headers],0))&amp;""</f>
        <v/>
      </c>
      <c r="F877" s="137"/>
      <c r="G877" s="138"/>
      <c r="H877" s="136"/>
      <c r="I877" s="137"/>
      <c r="J877" s="137"/>
      <c r="K877" s="138"/>
      <c r="L877" s="199"/>
      <c r="M877" s="200"/>
      <c r="N877" s="205"/>
      <c r="O877" s="206"/>
    </row>
    <row r="878" spans="1:15" ht="30" customHeight="1" x14ac:dyDescent="0.4">
      <c r="A878" s="224"/>
      <c r="B878" s="220">
        <v>303</v>
      </c>
      <c r="C878" s="192" t="str">
        <f>INDEX(提出情報テーブル[#All],MATCH(B878,提出情報テーブル[[#All],[枝番]],0),MATCH(提出情報テーブル[[#Headers],[提出する情報項目
（プルダウンより選択）]],提出情報テーブル[#Headers],0))&amp;""</f>
        <v/>
      </c>
      <c r="D878" s="192"/>
      <c r="E878" s="192"/>
      <c r="F878" s="192"/>
      <c r="G878" s="193"/>
      <c r="H878" s="194" t="str">
        <f>INDEX(提出情報テーブル[#All],MATCH(B878,提出情報テーブル[[#All],[枝番]],0),MATCH(提出情報テーブル[[#Headers],[提出を行う者の名称
（記入欄）]],提出情報テーブル[#Headers],0))&amp;""</f>
        <v/>
      </c>
      <c r="I878" s="131"/>
      <c r="J878" s="131"/>
      <c r="K878" s="132"/>
      <c r="L878" s="195" t="str">
        <f>TEXT(INDEX(提出情報テーブル[#All],MATCH(B878,提出情報テーブル[[#All],[枝番]],0),MATCH(提出情報テーブル[[#Headers],[提出予定日
（記入欄）]],提出情報テーブル[#Headers],0))&amp;"","yyyy/m/d")</f>
        <v/>
      </c>
      <c r="M878" s="196"/>
      <c r="N878" s="201" t="s">
        <v>4</v>
      </c>
      <c r="O878" s="202"/>
    </row>
    <row r="879" spans="1:15" ht="30" customHeight="1" x14ac:dyDescent="0.4">
      <c r="A879" s="224"/>
      <c r="B879" s="221"/>
      <c r="C879" s="107" t="str">
        <f>IFERROR(INDEX(リスト!$AG$2:$AI$60,MATCH(C878,リスト!$AG$2:$AG$60,0),2),"")&amp;""</f>
        <v/>
      </c>
      <c r="D879" s="108"/>
      <c r="E879" s="109" t="str">
        <f>INDEX(提出情報テーブル[#All],MATCH(B878,提出情報テーブル[[#All],[枝番]],0),MATCH(提出情報テーブル[[#Headers],[追加記入事項①
（記入欄）]],提出情報テーブル[#Headers],0))&amp;""</f>
        <v/>
      </c>
      <c r="F879" s="110"/>
      <c r="G879" s="111"/>
      <c r="H879" s="133"/>
      <c r="I879" s="134"/>
      <c r="J879" s="134"/>
      <c r="K879" s="135"/>
      <c r="L879" s="197"/>
      <c r="M879" s="198"/>
      <c r="N879" s="203"/>
      <c r="O879" s="204"/>
    </row>
    <row r="880" spans="1:15" ht="30" customHeight="1" x14ac:dyDescent="0.4">
      <c r="A880" s="224"/>
      <c r="B880" s="222"/>
      <c r="C880" s="129" t="str">
        <f>IFERROR(INDEX(リスト!$AG$2:$AI$60,MATCH(C878,リスト!$AG$2:$AG$60,0),3),"")&amp;""</f>
        <v/>
      </c>
      <c r="D880" s="130"/>
      <c r="E880" s="137" t="str">
        <f>INDEX(提出情報テーブル[#All],MATCH(B878,提出情報テーブル[[#All],[枝番]],0),MATCH(提出情報テーブル[[#Headers],[追加記入事項②
（記入欄）]],提出情報テーブル[#Headers],0))&amp;""</f>
        <v/>
      </c>
      <c r="F880" s="137"/>
      <c r="G880" s="138"/>
      <c r="H880" s="136"/>
      <c r="I880" s="137"/>
      <c r="J880" s="137"/>
      <c r="K880" s="138"/>
      <c r="L880" s="199"/>
      <c r="M880" s="200"/>
      <c r="N880" s="205"/>
      <c r="O880" s="206"/>
    </row>
    <row r="881" spans="1:15" ht="30" customHeight="1" x14ac:dyDescent="0.4">
      <c r="A881" s="224"/>
      <c r="B881" s="220">
        <v>304</v>
      </c>
      <c r="C881" s="192" t="str">
        <f>INDEX(提出情報テーブル[#All],MATCH(B881,提出情報テーブル[[#All],[枝番]],0),MATCH(提出情報テーブル[[#Headers],[提出する情報項目
（プルダウンより選択）]],提出情報テーブル[#Headers],0))&amp;""</f>
        <v/>
      </c>
      <c r="D881" s="192"/>
      <c r="E881" s="192"/>
      <c r="F881" s="192"/>
      <c r="G881" s="193"/>
      <c r="H881" s="194" t="str">
        <f>INDEX(提出情報テーブル[#All],MATCH(B881,提出情報テーブル[[#All],[枝番]],0),MATCH(提出情報テーブル[[#Headers],[提出を行う者の名称
（記入欄）]],提出情報テーブル[#Headers],0))&amp;""</f>
        <v/>
      </c>
      <c r="I881" s="131"/>
      <c r="J881" s="131"/>
      <c r="K881" s="132"/>
      <c r="L881" s="195" t="str">
        <f>TEXT(INDEX(提出情報テーブル[#All],MATCH(B881,提出情報テーブル[[#All],[枝番]],0),MATCH(提出情報テーブル[[#Headers],[提出予定日
（記入欄）]],提出情報テーブル[#Headers],0))&amp;"","yyyy/m/d")</f>
        <v/>
      </c>
      <c r="M881" s="196"/>
      <c r="N881" s="201" t="s">
        <v>4</v>
      </c>
      <c r="O881" s="202"/>
    </row>
    <row r="882" spans="1:15" ht="30" customHeight="1" x14ac:dyDescent="0.4">
      <c r="A882" s="224"/>
      <c r="B882" s="221"/>
      <c r="C882" s="107" t="str">
        <f>IFERROR(INDEX(リスト!$AG$2:$AI$60,MATCH(C881,リスト!$AG$2:$AG$60,0),2),"")&amp;""</f>
        <v/>
      </c>
      <c r="D882" s="108"/>
      <c r="E882" s="109" t="str">
        <f>INDEX(提出情報テーブル[#All],MATCH(B881,提出情報テーブル[[#All],[枝番]],0),MATCH(提出情報テーブル[[#Headers],[追加記入事項①
（記入欄）]],提出情報テーブル[#Headers],0))&amp;""</f>
        <v/>
      </c>
      <c r="F882" s="110"/>
      <c r="G882" s="111"/>
      <c r="H882" s="133"/>
      <c r="I882" s="134"/>
      <c r="J882" s="134"/>
      <c r="K882" s="135"/>
      <c r="L882" s="197"/>
      <c r="M882" s="198"/>
      <c r="N882" s="203"/>
      <c r="O882" s="204"/>
    </row>
    <row r="883" spans="1:15" ht="30" customHeight="1" x14ac:dyDescent="0.4">
      <c r="A883" s="224"/>
      <c r="B883" s="222"/>
      <c r="C883" s="129" t="str">
        <f>IFERROR(INDEX(リスト!$AG$2:$AI$60,MATCH(C881,リスト!$AG$2:$AG$60,0),3),"")&amp;""</f>
        <v/>
      </c>
      <c r="D883" s="130"/>
      <c r="E883" s="137" t="str">
        <f>INDEX(提出情報テーブル[#All],MATCH(B881,提出情報テーブル[[#All],[枝番]],0),MATCH(提出情報テーブル[[#Headers],[追加記入事項②
（記入欄）]],提出情報テーブル[#Headers],0))&amp;""</f>
        <v/>
      </c>
      <c r="F883" s="137"/>
      <c r="G883" s="138"/>
      <c r="H883" s="136"/>
      <c r="I883" s="137"/>
      <c r="J883" s="137"/>
      <c r="K883" s="138"/>
      <c r="L883" s="199"/>
      <c r="M883" s="200"/>
      <c r="N883" s="205"/>
      <c r="O883" s="206"/>
    </row>
    <row r="884" spans="1:15" ht="30" customHeight="1" x14ac:dyDescent="0.4">
      <c r="A884" s="224"/>
      <c r="B884" s="220">
        <v>305</v>
      </c>
      <c r="C884" s="192" t="str">
        <f>INDEX(提出情報テーブル[#All],MATCH(B884,提出情報テーブル[[#All],[枝番]],0),MATCH(提出情報テーブル[[#Headers],[提出する情報項目
（プルダウンより選択）]],提出情報テーブル[#Headers],0))&amp;""</f>
        <v/>
      </c>
      <c r="D884" s="192"/>
      <c r="E884" s="192"/>
      <c r="F884" s="192"/>
      <c r="G884" s="193"/>
      <c r="H884" s="194" t="str">
        <f>INDEX(提出情報テーブル[#All],MATCH(B884,提出情報テーブル[[#All],[枝番]],0),MATCH(提出情報テーブル[[#Headers],[提出を行う者の名称
（記入欄）]],提出情報テーブル[#Headers],0))&amp;""</f>
        <v/>
      </c>
      <c r="I884" s="131"/>
      <c r="J884" s="131"/>
      <c r="K884" s="132"/>
      <c r="L884" s="195" t="str">
        <f>TEXT(INDEX(提出情報テーブル[#All],MATCH(B884,提出情報テーブル[[#All],[枝番]],0),MATCH(提出情報テーブル[[#Headers],[提出予定日
（記入欄）]],提出情報テーブル[#Headers],0))&amp;"","yyyy/m/d")</f>
        <v/>
      </c>
      <c r="M884" s="196"/>
      <c r="N884" s="201" t="s">
        <v>4</v>
      </c>
      <c r="O884" s="202"/>
    </row>
    <row r="885" spans="1:15" ht="30" customHeight="1" x14ac:dyDescent="0.4">
      <c r="A885" s="224"/>
      <c r="B885" s="221"/>
      <c r="C885" s="107" t="str">
        <f>IFERROR(INDEX(リスト!$AG$2:$AI$60,MATCH(C884,リスト!$AG$2:$AG$60,0),2),"")&amp;""</f>
        <v/>
      </c>
      <c r="D885" s="108"/>
      <c r="E885" s="109" t="str">
        <f>INDEX(提出情報テーブル[#All],MATCH(B884,提出情報テーブル[[#All],[枝番]],0),MATCH(提出情報テーブル[[#Headers],[追加記入事項①
（記入欄）]],提出情報テーブル[#Headers],0))&amp;""</f>
        <v/>
      </c>
      <c r="F885" s="110"/>
      <c r="G885" s="111"/>
      <c r="H885" s="133"/>
      <c r="I885" s="134"/>
      <c r="J885" s="134"/>
      <c r="K885" s="135"/>
      <c r="L885" s="197"/>
      <c r="M885" s="198"/>
      <c r="N885" s="203"/>
      <c r="O885" s="204"/>
    </row>
    <row r="886" spans="1:15" ht="30" customHeight="1" x14ac:dyDescent="0.4">
      <c r="A886" s="224"/>
      <c r="B886" s="222"/>
      <c r="C886" s="129" t="str">
        <f>IFERROR(INDEX(リスト!$AG$2:$AI$60,MATCH(C884,リスト!$AG$2:$AG$60,0),3),"")&amp;""</f>
        <v/>
      </c>
      <c r="D886" s="130"/>
      <c r="E886" s="137" t="str">
        <f>INDEX(提出情報テーブル[#All],MATCH(B884,提出情報テーブル[[#All],[枝番]],0),MATCH(提出情報テーブル[[#Headers],[追加記入事項②
（記入欄）]],提出情報テーブル[#Headers],0))&amp;""</f>
        <v/>
      </c>
      <c r="F886" s="137"/>
      <c r="G886" s="138"/>
      <c r="H886" s="136"/>
      <c r="I886" s="137"/>
      <c r="J886" s="137"/>
      <c r="K886" s="138"/>
      <c r="L886" s="199"/>
      <c r="M886" s="200"/>
      <c r="N886" s="205"/>
      <c r="O886" s="206"/>
    </row>
    <row r="887" spans="1:15" ht="30" customHeight="1" x14ac:dyDescent="0.4">
      <c r="A887" s="224"/>
      <c r="B887" s="220">
        <v>306</v>
      </c>
      <c r="C887" s="192" t="str">
        <f>INDEX(提出情報テーブル[#All],MATCH(B887,提出情報テーブル[[#All],[枝番]],0),MATCH(提出情報テーブル[[#Headers],[提出する情報項目
（プルダウンより選択）]],提出情報テーブル[#Headers],0))&amp;""</f>
        <v/>
      </c>
      <c r="D887" s="192"/>
      <c r="E887" s="192"/>
      <c r="F887" s="192"/>
      <c r="G887" s="193"/>
      <c r="H887" s="194" t="str">
        <f>INDEX(提出情報テーブル[#All],MATCH(B887,提出情報テーブル[[#All],[枝番]],0),MATCH(提出情報テーブル[[#Headers],[提出を行う者の名称
（記入欄）]],提出情報テーブル[#Headers],0))&amp;""</f>
        <v/>
      </c>
      <c r="I887" s="131"/>
      <c r="J887" s="131"/>
      <c r="K887" s="132"/>
      <c r="L887" s="195" t="str">
        <f>TEXT(INDEX(提出情報テーブル[#All],MATCH(B887,提出情報テーブル[[#All],[枝番]],0),MATCH(提出情報テーブル[[#Headers],[提出予定日
（記入欄）]],提出情報テーブル[#Headers],0))&amp;"","yyyy/m/d")</f>
        <v/>
      </c>
      <c r="M887" s="196"/>
      <c r="N887" s="201" t="s">
        <v>4</v>
      </c>
      <c r="O887" s="202"/>
    </row>
    <row r="888" spans="1:15" ht="30" customHeight="1" x14ac:dyDescent="0.4">
      <c r="A888" s="224"/>
      <c r="B888" s="221"/>
      <c r="C888" s="107" t="str">
        <f>IFERROR(INDEX(リスト!$AG$2:$AI$60,MATCH(C887,リスト!$AG$2:$AG$60,0),2),"")&amp;""</f>
        <v/>
      </c>
      <c r="D888" s="108"/>
      <c r="E888" s="109" t="str">
        <f>INDEX(提出情報テーブル[#All],MATCH(B887,提出情報テーブル[[#All],[枝番]],0),MATCH(提出情報テーブル[[#Headers],[追加記入事項①
（記入欄）]],提出情報テーブル[#Headers],0))&amp;""</f>
        <v/>
      </c>
      <c r="F888" s="110"/>
      <c r="G888" s="111"/>
      <c r="H888" s="133"/>
      <c r="I888" s="134"/>
      <c r="J888" s="134"/>
      <c r="K888" s="135"/>
      <c r="L888" s="197"/>
      <c r="M888" s="198"/>
      <c r="N888" s="203"/>
      <c r="O888" s="204"/>
    </row>
    <row r="889" spans="1:15" ht="30" customHeight="1" x14ac:dyDescent="0.4">
      <c r="A889" s="224"/>
      <c r="B889" s="222"/>
      <c r="C889" s="129" t="str">
        <f>IFERROR(INDEX(リスト!$AG$2:$AI$60,MATCH(C887,リスト!$AG$2:$AG$60,0),3),"")&amp;""</f>
        <v/>
      </c>
      <c r="D889" s="130"/>
      <c r="E889" s="137" t="str">
        <f>INDEX(提出情報テーブル[#All],MATCH(B887,提出情報テーブル[[#All],[枝番]],0),MATCH(提出情報テーブル[[#Headers],[追加記入事項②
（記入欄）]],提出情報テーブル[#Headers],0))&amp;""</f>
        <v/>
      </c>
      <c r="F889" s="137"/>
      <c r="G889" s="138"/>
      <c r="H889" s="136"/>
      <c r="I889" s="137"/>
      <c r="J889" s="137"/>
      <c r="K889" s="138"/>
      <c r="L889" s="199"/>
      <c r="M889" s="200"/>
      <c r="N889" s="205"/>
      <c r="O889" s="206"/>
    </row>
    <row r="890" spans="1:15" ht="30" customHeight="1" x14ac:dyDescent="0.4">
      <c r="A890" s="224"/>
      <c r="B890" s="220">
        <v>307</v>
      </c>
      <c r="C890" s="192" t="str">
        <f>INDEX(提出情報テーブル[#All],MATCH(B890,提出情報テーブル[[#All],[枝番]],0),MATCH(提出情報テーブル[[#Headers],[提出する情報項目
（プルダウンより選択）]],提出情報テーブル[#Headers],0))&amp;""</f>
        <v/>
      </c>
      <c r="D890" s="192"/>
      <c r="E890" s="192"/>
      <c r="F890" s="192"/>
      <c r="G890" s="193"/>
      <c r="H890" s="194" t="str">
        <f>INDEX(提出情報テーブル[#All],MATCH(B890,提出情報テーブル[[#All],[枝番]],0),MATCH(提出情報テーブル[[#Headers],[提出を行う者の名称
（記入欄）]],提出情報テーブル[#Headers],0))&amp;""</f>
        <v/>
      </c>
      <c r="I890" s="131"/>
      <c r="J890" s="131"/>
      <c r="K890" s="132"/>
      <c r="L890" s="195" t="str">
        <f>TEXT(INDEX(提出情報テーブル[#All],MATCH(B890,提出情報テーブル[[#All],[枝番]],0),MATCH(提出情報テーブル[[#Headers],[提出予定日
（記入欄）]],提出情報テーブル[#Headers],0))&amp;"","yyyy/m/d")</f>
        <v/>
      </c>
      <c r="M890" s="196"/>
      <c r="N890" s="201" t="s">
        <v>4</v>
      </c>
      <c r="O890" s="202"/>
    </row>
    <row r="891" spans="1:15" ht="30" customHeight="1" x14ac:dyDescent="0.4">
      <c r="A891" s="224"/>
      <c r="B891" s="221"/>
      <c r="C891" s="107" t="str">
        <f>IFERROR(INDEX(リスト!$AG$2:$AI$60,MATCH(C890,リスト!$AG$2:$AG$60,0),2),"")&amp;""</f>
        <v/>
      </c>
      <c r="D891" s="108"/>
      <c r="E891" s="109" t="str">
        <f>INDEX(提出情報テーブル[#All],MATCH(B890,提出情報テーブル[[#All],[枝番]],0),MATCH(提出情報テーブル[[#Headers],[追加記入事項①
（記入欄）]],提出情報テーブル[#Headers],0))&amp;""</f>
        <v/>
      </c>
      <c r="F891" s="110"/>
      <c r="G891" s="111"/>
      <c r="H891" s="133"/>
      <c r="I891" s="134"/>
      <c r="J891" s="134"/>
      <c r="K891" s="135"/>
      <c r="L891" s="197"/>
      <c r="M891" s="198"/>
      <c r="N891" s="203"/>
      <c r="O891" s="204"/>
    </row>
    <row r="892" spans="1:15" ht="30" customHeight="1" x14ac:dyDescent="0.4">
      <c r="A892" s="224"/>
      <c r="B892" s="222"/>
      <c r="C892" s="129" t="str">
        <f>IFERROR(INDEX(リスト!$AG$2:$AI$60,MATCH(C890,リスト!$AG$2:$AG$60,0),3),"")&amp;""</f>
        <v/>
      </c>
      <c r="D892" s="130"/>
      <c r="E892" s="137" t="str">
        <f>INDEX(提出情報テーブル[#All],MATCH(B890,提出情報テーブル[[#All],[枝番]],0),MATCH(提出情報テーブル[[#Headers],[追加記入事項②
（記入欄）]],提出情報テーブル[#Headers],0))&amp;""</f>
        <v/>
      </c>
      <c r="F892" s="137"/>
      <c r="G892" s="138"/>
      <c r="H892" s="136"/>
      <c r="I892" s="137"/>
      <c r="J892" s="137"/>
      <c r="K892" s="138"/>
      <c r="L892" s="199"/>
      <c r="M892" s="200"/>
      <c r="N892" s="205"/>
      <c r="O892" s="206"/>
    </row>
    <row r="893" spans="1:15" ht="30" customHeight="1" x14ac:dyDescent="0.4">
      <c r="A893" s="224"/>
      <c r="B893" s="220">
        <v>308</v>
      </c>
      <c r="C893" s="192" t="str">
        <f>INDEX(提出情報テーブル[#All],MATCH(B893,提出情報テーブル[[#All],[枝番]],0),MATCH(提出情報テーブル[[#Headers],[提出する情報項目
（プルダウンより選択）]],提出情報テーブル[#Headers],0))&amp;""</f>
        <v/>
      </c>
      <c r="D893" s="192"/>
      <c r="E893" s="192"/>
      <c r="F893" s="192"/>
      <c r="G893" s="193"/>
      <c r="H893" s="194" t="str">
        <f>INDEX(提出情報テーブル[#All],MATCH(B893,提出情報テーブル[[#All],[枝番]],0),MATCH(提出情報テーブル[[#Headers],[提出を行う者の名称
（記入欄）]],提出情報テーブル[#Headers],0))&amp;""</f>
        <v/>
      </c>
      <c r="I893" s="131"/>
      <c r="J893" s="131"/>
      <c r="K893" s="132"/>
      <c r="L893" s="195" t="str">
        <f>TEXT(INDEX(提出情報テーブル[#All],MATCH(B893,提出情報テーブル[[#All],[枝番]],0),MATCH(提出情報テーブル[[#Headers],[提出予定日
（記入欄）]],提出情報テーブル[#Headers],0))&amp;"","yyyy/m/d")</f>
        <v/>
      </c>
      <c r="M893" s="196"/>
      <c r="N893" s="201" t="s">
        <v>4</v>
      </c>
      <c r="O893" s="202"/>
    </row>
    <row r="894" spans="1:15" ht="30" customHeight="1" x14ac:dyDescent="0.4">
      <c r="A894" s="224"/>
      <c r="B894" s="221"/>
      <c r="C894" s="107" t="str">
        <f>IFERROR(INDEX(リスト!$AG$2:$AI$60,MATCH(C893,リスト!$AG$2:$AG$60,0),2),"")&amp;""</f>
        <v/>
      </c>
      <c r="D894" s="108"/>
      <c r="E894" s="109" t="str">
        <f>INDEX(提出情報テーブル[#All],MATCH(B893,提出情報テーブル[[#All],[枝番]],0),MATCH(提出情報テーブル[[#Headers],[追加記入事項①
（記入欄）]],提出情報テーブル[#Headers],0))&amp;""</f>
        <v/>
      </c>
      <c r="F894" s="110"/>
      <c r="G894" s="111"/>
      <c r="H894" s="133"/>
      <c r="I894" s="134"/>
      <c r="J894" s="134"/>
      <c r="K894" s="135"/>
      <c r="L894" s="197"/>
      <c r="M894" s="198"/>
      <c r="N894" s="203"/>
      <c r="O894" s="204"/>
    </row>
    <row r="895" spans="1:15" ht="30" customHeight="1" x14ac:dyDescent="0.4">
      <c r="A895" s="224"/>
      <c r="B895" s="222"/>
      <c r="C895" s="129" t="str">
        <f>IFERROR(INDEX(リスト!$AG$2:$AI$60,MATCH(C893,リスト!$AG$2:$AG$60,0),3),"")&amp;""</f>
        <v/>
      </c>
      <c r="D895" s="130"/>
      <c r="E895" s="137" t="str">
        <f>INDEX(提出情報テーブル[#All],MATCH(B893,提出情報テーブル[[#All],[枝番]],0),MATCH(提出情報テーブル[[#Headers],[追加記入事項②
（記入欄）]],提出情報テーブル[#Headers],0))&amp;""</f>
        <v/>
      </c>
      <c r="F895" s="137"/>
      <c r="G895" s="138"/>
      <c r="H895" s="136"/>
      <c r="I895" s="137"/>
      <c r="J895" s="137"/>
      <c r="K895" s="138"/>
      <c r="L895" s="199"/>
      <c r="M895" s="200"/>
      <c r="N895" s="205"/>
      <c r="O895" s="206"/>
    </row>
    <row r="896" spans="1:15" ht="30" customHeight="1" x14ac:dyDescent="0.4">
      <c r="A896" s="224"/>
      <c r="B896" s="220">
        <v>309</v>
      </c>
      <c r="C896" s="192" t="str">
        <f>INDEX(提出情報テーブル[#All],MATCH(B896,提出情報テーブル[[#All],[枝番]],0),MATCH(提出情報テーブル[[#Headers],[提出する情報項目
（プルダウンより選択）]],提出情報テーブル[#Headers],0))&amp;""</f>
        <v/>
      </c>
      <c r="D896" s="192"/>
      <c r="E896" s="192"/>
      <c r="F896" s="192"/>
      <c r="G896" s="193"/>
      <c r="H896" s="194" t="str">
        <f>INDEX(提出情報テーブル[#All],MATCH(B896,提出情報テーブル[[#All],[枝番]],0),MATCH(提出情報テーブル[[#Headers],[提出を行う者の名称
（記入欄）]],提出情報テーブル[#Headers],0))&amp;""</f>
        <v/>
      </c>
      <c r="I896" s="131"/>
      <c r="J896" s="131"/>
      <c r="K896" s="132"/>
      <c r="L896" s="195" t="str">
        <f>TEXT(INDEX(提出情報テーブル[#All],MATCH(B896,提出情報テーブル[[#All],[枝番]],0),MATCH(提出情報テーブル[[#Headers],[提出予定日
（記入欄）]],提出情報テーブル[#Headers],0))&amp;"","yyyy/m/d")</f>
        <v/>
      </c>
      <c r="M896" s="196"/>
      <c r="N896" s="201" t="s">
        <v>4</v>
      </c>
      <c r="O896" s="202"/>
    </row>
    <row r="897" spans="1:15" ht="30" customHeight="1" x14ac:dyDescent="0.4">
      <c r="A897" s="224"/>
      <c r="B897" s="221"/>
      <c r="C897" s="107" t="str">
        <f>IFERROR(INDEX(リスト!$AG$2:$AI$60,MATCH(C896,リスト!$AG$2:$AG$60,0),2),"")&amp;""</f>
        <v/>
      </c>
      <c r="D897" s="108"/>
      <c r="E897" s="109" t="str">
        <f>INDEX(提出情報テーブル[#All],MATCH(B896,提出情報テーブル[[#All],[枝番]],0),MATCH(提出情報テーブル[[#Headers],[追加記入事項①
（記入欄）]],提出情報テーブル[#Headers],0))&amp;""</f>
        <v/>
      </c>
      <c r="F897" s="110"/>
      <c r="G897" s="111"/>
      <c r="H897" s="133"/>
      <c r="I897" s="134"/>
      <c r="J897" s="134"/>
      <c r="K897" s="135"/>
      <c r="L897" s="197"/>
      <c r="M897" s="198"/>
      <c r="N897" s="203"/>
      <c r="O897" s="204"/>
    </row>
    <row r="898" spans="1:15" ht="30" customHeight="1" x14ac:dyDescent="0.4">
      <c r="A898" s="224"/>
      <c r="B898" s="222"/>
      <c r="C898" s="129" t="str">
        <f>IFERROR(INDEX(リスト!$AG$2:$AI$60,MATCH(C896,リスト!$AG$2:$AG$60,0),3),"")&amp;""</f>
        <v/>
      </c>
      <c r="D898" s="130"/>
      <c r="E898" s="137" t="str">
        <f>INDEX(提出情報テーブル[#All],MATCH(B896,提出情報テーブル[[#All],[枝番]],0),MATCH(提出情報テーブル[[#Headers],[追加記入事項②
（記入欄）]],提出情報テーブル[#Headers],0))&amp;""</f>
        <v/>
      </c>
      <c r="F898" s="137"/>
      <c r="G898" s="138"/>
      <c r="H898" s="136"/>
      <c r="I898" s="137"/>
      <c r="J898" s="137"/>
      <c r="K898" s="138"/>
      <c r="L898" s="199"/>
      <c r="M898" s="200"/>
      <c r="N898" s="205"/>
      <c r="O898" s="206"/>
    </row>
    <row r="899" spans="1:15" ht="30" customHeight="1" x14ac:dyDescent="0.4">
      <c r="A899" s="224"/>
      <c r="B899" s="220">
        <v>310</v>
      </c>
      <c r="C899" s="192" t="str">
        <f>INDEX(提出情報テーブル[#All],MATCH(B899,提出情報テーブル[[#All],[枝番]],0),MATCH(提出情報テーブル[[#Headers],[提出する情報項目
（プルダウンより選択）]],提出情報テーブル[#Headers],0))&amp;""</f>
        <v/>
      </c>
      <c r="D899" s="192"/>
      <c r="E899" s="192"/>
      <c r="F899" s="192"/>
      <c r="G899" s="193"/>
      <c r="H899" s="194" t="str">
        <f>INDEX(提出情報テーブル[#All],MATCH(B899,提出情報テーブル[[#All],[枝番]],0),MATCH(提出情報テーブル[[#Headers],[提出を行う者の名称
（記入欄）]],提出情報テーブル[#Headers],0))&amp;""</f>
        <v/>
      </c>
      <c r="I899" s="131"/>
      <c r="J899" s="131"/>
      <c r="K899" s="132"/>
      <c r="L899" s="195" t="str">
        <f>TEXT(INDEX(提出情報テーブル[#All],MATCH(B899,提出情報テーブル[[#All],[枝番]],0),MATCH(提出情報テーブル[[#Headers],[提出予定日
（記入欄）]],提出情報テーブル[#Headers],0))&amp;"","yyyy/m/d")</f>
        <v/>
      </c>
      <c r="M899" s="196"/>
      <c r="N899" s="201" t="s">
        <v>4</v>
      </c>
      <c r="O899" s="202"/>
    </row>
    <row r="900" spans="1:15" ht="30" customHeight="1" x14ac:dyDescent="0.4">
      <c r="A900" s="224"/>
      <c r="B900" s="221"/>
      <c r="C900" s="107" t="str">
        <f>IFERROR(INDEX(リスト!$AG$2:$AI$60,MATCH(C899,リスト!$AG$2:$AG$60,0),2),"")&amp;""</f>
        <v/>
      </c>
      <c r="D900" s="108"/>
      <c r="E900" s="109" t="str">
        <f>INDEX(提出情報テーブル[#All],MATCH(B899,提出情報テーブル[[#All],[枝番]],0),MATCH(提出情報テーブル[[#Headers],[追加記入事項①
（記入欄）]],提出情報テーブル[#Headers],0))&amp;""</f>
        <v/>
      </c>
      <c r="F900" s="110"/>
      <c r="G900" s="111"/>
      <c r="H900" s="133"/>
      <c r="I900" s="134"/>
      <c r="J900" s="134"/>
      <c r="K900" s="135"/>
      <c r="L900" s="197"/>
      <c r="M900" s="198"/>
      <c r="N900" s="203"/>
      <c r="O900" s="204"/>
    </row>
    <row r="901" spans="1:15" ht="30" customHeight="1" x14ac:dyDescent="0.4">
      <c r="A901" s="224"/>
      <c r="B901" s="222"/>
      <c r="C901" s="129" t="str">
        <f>IFERROR(INDEX(リスト!$AG$2:$AI$60,MATCH(C899,リスト!$AG$2:$AG$60,0),3),"")&amp;""</f>
        <v/>
      </c>
      <c r="D901" s="130"/>
      <c r="E901" s="137" t="str">
        <f>INDEX(提出情報テーブル[#All],MATCH(B899,提出情報テーブル[[#All],[枝番]],0),MATCH(提出情報テーブル[[#Headers],[追加記入事項②
（記入欄）]],提出情報テーブル[#Headers],0))&amp;""</f>
        <v/>
      </c>
      <c r="F901" s="137"/>
      <c r="G901" s="138"/>
      <c r="H901" s="136"/>
      <c r="I901" s="137"/>
      <c r="J901" s="137"/>
      <c r="K901" s="138"/>
      <c r="L901" s="199"/>
      <c r="M901" s="200"/>
      <c r="N901" s="205"/>
      <c r="O901" s="206"/>
    </row>
    <row r="902" spans="1:15" ht="30" customHeight="1" x14ac:dyDescent="0.4">
      <c r="A902" s="224"/>
      <c r="B902" s="220">
        <v>311</v>
      </c>
      <c r="C902" s="192" t="str">
        <f>INDEX(提出情報テーブル[#All],MATCH(B902,提出情報テーブル[[#All],[枝番]],0),MATCH(提出情報テーブル[[#Headers],[提出する情報項目
（プルダウンより選択）]],提出情報テーブル[#Headers],0))&amp;""</f>
        <v/>
      </c>
      <c r="D902" s="192"/>
      <c r="E902" s="192"/>
      <c r="F902" s="192"/>
      <c r="G902" s="193"/>
      <c r="H902" s="194" t="str">
        <f>INDEX(提出情報テーブル[#All],MATCH(B902,提出情報テーブル[[#All],[枝番]],0),MATCH(提出情報テーブル[[#Headers],[提出を行う者の名称
（記入欄）]],提出情報テーブル[#Headers],0))&amp;""</f>
        <v/>
      </c>
      <c r="I902" s="131"/>
      <c r="J902" s="131"/>
      <c r="K902" s="132"/>
      <c r="L902" s="195" t="str">
        <f>TEXT(INDEX(提出情報テーブル[#All],MATCH(B902,提出情報テーブル[[#All],[枝番]],0),MATCH(提出情報テーブル[[#Headers],[提出予定日
（記入欄）]],提出情報テーブル[#Headers],0))&amp;"","yyyy/m/d")</f>
        <v/>
      </c>
      <c r="M902" s="196"/>
      <c r="N902" s="201" t="s">
        <v>4</v>
      </c>
      <c r="O902" s="202"/>
    </row>
    <row r="903" spans="1:15" ht="30" customHeight="1" x14ac:dyDescent="0.4">
      <c r="A903" s="224"/>
      <c r="B903" s="221"/>
      <c r="C903" s="107" t="str">
        <f>IFERROR(INDEX(リスト!$AG$2:$AI$60,MATCH(C902,リスト!$AG$2:$AG$60,0),2),"")&amp;""</f>
        <v/>
      </c>
      <c r="D903" s="108"/>
      <c r="E903" s="109" t="str">
        <f>INDEX(提出情報テーブル[#All],MATCH(B902,提出情報テーブル[[#All],[枝番]],0),MATCH(提出情報テーブル[[#Headers],[追加記入事項①
（記入欄）]],提出情報テーブル[#Headers],0))&amp;""</f>
        <v/>
      </c>
      <c r="F903" s="110"/>
      <c r="G903" s="111"/>
      <c r="H903" s="133"/>
      <c r="I903" s="134"/>
      <c r="J903" s="134"/>
      <c r="K903" s="135"/>
      <c r="L903" s="197"/>
      <c r="M903" s="198"/>
      <c r="N903" s="203"/>
      <c r="O903" s="204"/>
    </row>
    <row r="904" spans="1:15" ht="30" customHeight="1" x14ac:dyDescent="0.4">
      <c r="A904" s="224"/>
      <c r="B904" s="222"/>
      <c r="C904" s="129" t="str">
        <f>IFERROR(INDEX(リスト!$AG$2:$AI$60,MATCH(C902,リスト!$AG$2:$AG$60,0),3),"")&amp;""</f>
        <v/>
      </c>
      <c r="D904" s="130"/>
      <c r="E904" s="137" t="str">
        <f>INDEX(提出情報テーブル[#All],MATCH(B902,提出情報テーブル[[#All],[枝番]],0),MATCH(提出情報テーブル[[#Headers],[追加記入事項②
（記入欄）]],提出情報テーブル[#Headers],0))&amp;""</f>
        <v/>
      </c>
      <c r="F904" s="137"/>
      <c r="G904" s="138"/>
      <c r="H904" s="136"/>
      <c r="I904" s="137"/>
      <c r="J904" s="137"/>
      <c r="K904" s="138"/>
      <c r="L904" s="199"/>
      <c r="M904" s="200"/>
      <c r="N904" s="205"/>
      <c r="O904" s="206"/>
    </row>
    <row r="905" spans="1:15" ht="30" customHeight="1" x14ac:dyDescent="0.4">
      <c r="A905" s="224"/>
      <c r="B905" s="220">
        <v>312</v>
      </c>
      <c r="C905" s="192" t="str">
        <f>INDEX(提出情報テーブル[#All],MATCH(B905,提出情報テーブル[[#All],[枝番]],0),MATCH(提出情報テーブル[[#Headers],[提出する情報項目
（プルダウンより選択）]],提出情報テーブル[#Headers],0))&amp;""</f>
        <v/>
      </c>
      <c r="D905" s="192"/>
      <c r="E905" s="192"/>
      <c r="F905" s="192"/>
      <c r="G905" s="193"/>
      <c r="H905" s="194" t="str">
        <f>INDEX(提出情報テーブル[#All],MATCH(B905,提出情報テーブル[[#All],[枝番]],0),MATCH(提出情報テーブル[[#Headers],[提出を行う者の名称
（記入欄）]],提出情報テーブル[#Headers],0))&amp;""</f>
        <v/>
      </c>
      <c r="I905" s="131"/>
      <c r="J905" s="131"/>
      <c r="K905" s="132"/>
      <c r="L905" s="195" t="str">
        <f>TEXT(INDEX(提出情報テーブル[#All],MATCH(B905,提出情報テーブル[[#All],[枝番]],0),MATCH(提出情報テーブル[[#Headers],[提出予定日
（記入欄）]],提出情報テーブル[#Headers],0))&amp;"","yyyy/m/d")</f>
        <v/>
      </c>
      <c r="M905" s="196"/>
      <c r="N905" s="201" t="s">
        <v>4</v>
      </c>
      <c r="O905" s="202"/>
    </row>
    <row r="906" spans="1:15" ht="30" customHeight="1" x14ac:dyDescent="0.4">
      <c r="A906" s="224"/>
      <c r="B906" s="221"/>
      <c r="C906" s="107" t="str">
        <f>IFERROR(INDEX(リスト!$AG$2:$AI$60,MATCH(C905,リスト!$AG$2:$AG$60,0),2),"")&amp;""</f>
        <v/>
      </c>
      <c r="D906" s="108"/>
      <c r="E906" s="109" t="str">
        <f>INDEX(提出情報テーブル[#All],MATCH(B905,提出情報テーブル[[#All],[枝番]],0),MATCH(提出情報テーブル[[#Headers],[追加記入事項①
（記入欄）]],提出情報テーブル[#Headers],0))&amp;""</f>
        <v/>
      </c>
      <c r="F906" s="110"/>
      <c r="G906" s="111"/>
      <c r="H906" s="133"/>
      <c r="I906" s="134"/>
      <c r="J906" s="134"/>
      <c r="K906" s="135"/>
      <c r="L906" s="197"/>
      <c r="M906" s="198"/>
      <c r="N906" s="203"/>
      <c r="O906" s="204"/>
    </row>
    <row r="907" spans="1:15" ht="30" customHeight="1" x14ac:dyDescent="0.4">
      <c r="A907" s="224"/>
      <c r="B907" s="222"/>
      <c r="C907" s="129" t="str">
        <f>IFERROR(INDEX(リスト!$AG$2:$AI$60,MATCH(C905,リスト!$AG$2:$AG$60,0),3),"")&amp;""</f>
        <v/>
      </c>
      <c r="D907" s="130"/>
      <c r="E907" s="137" t="str">
        <f>INDEX(提出情報テーブル[#All],MATCH(B905,提出情報テーブル[[#All],[枝番]],0),MATCH(提出情報テーブル[[#Headers],[追加記入事項②
（記入欄）]],提出情報テーブル[#Headers],0))&amp;""</f>
        <v/>
      </c>
      <c r="F907" s="137"/>
      <c r="G907" s="138"/>
      <c r="H907" s="136"/>
      <c r="I907" s="137"/>
      <c r="J907" s="137"/>
      <c r="K907" s="138"/>
      <c r="L907" s="199"/>
      <c r="M907" s="200"/>
      <c r="N907" s="205"/>
      <c r="O907" s="206"/>
    </row>
    <row r="908" spans="1:15" ht="30" customHeight="1" x14ac:dyDescent="0.4">
      <c r="A908" s="224"/>
      <c r="B908" s="220">
        <v>313</v>
      </c>
      <c r="C908" s="192" t="str">
        <f>INDEX(提出情報テーブル[#All],MATCH(B908,提出情報テーブル[[#All],[枝番]],0),MATCH(提出情報テーブル[[#Headers],[提出する情報項目
（プルダウンより選択）]],提出情報テーブル[#Headers],0))&amp;""</f>
        <v/>
      </c>
      <c r="D908" s="192"/>
      <c r="E908" s="192"/>
      <c r="F908" s="192"/>
      <c r="G908" s="193"/>
      <c r="H908" s="194" t="str">
        <f>INDEX(提出情報テーブル[#All],MATCH(B908,提出情報テーブル[[#All],[枝番]],0),MATCH(提出情報テーブル[[#Headers],[提出を行う者の名称
（記入欄）]],提出情報テーブル[#Headers],0))&amp;""</f>
        <v/>
      </c>
      <c r="I908" s="131"/>
      <c r="J908" s="131"/>
      <c r="K908" s="132"/>
      <c r="L908" s="195" t="str">
        <f>TEXT(INDEX(提出情報テーブル[#All],MATCH(B908,提出情報テーブル[[#All],[枝番]],0),MATCH(提出情報テーブル[[#Headers],[提出予定日
（記入欄）]],提出情報テーブル[#Headers],0))&amp;"","yyyy/m/d")</f>
        <v/>
      </c>
      <c r="M908" s="196"/>
      <c r="N908" s="201" t="s">
        <v>4</v>
      </c>
      <c r="O908" s="202"/>
    </row>
    <row r="909" spans="1:15" ht="30" customHeight="1" x14ac:dyDescent="0.4">
      <c r="A909" s="224"/>
      <c r="B909" s="221"/>
      <c r="C909" s="107" t="str">
        <f>IFERROR(INDEX(リスト!$AG$2:$AI$60,MATCH(C908,リスト!$AG$2:$AG$60,0),2),"")&amp;""</f>
        <v/>
      </c>
      <c r="D909" s="108"/>
      <c r="E909" s="109" t="str">
        <f>INDEX(提出情報テーブル[#All],MATCH(B908,提出情報テーブル[[#All],[枝番]],0),MATCH(提出情報テーブル[[#Headers],[追加記入事項①
（記入欄）]],提出情報テーブル[#Headers],0))&amp;""</f>
        <v/>
      </c>
      <c r="F909" s="110"/>
      <c r="G909" s="111"/>
      <c r="H909" s="133"/>
      <c r="I909" s="134"/>
      <c r="J909" s="134"/>
      <c r="K909" s="135"/>
      <c r="L909" s="197"/>
      <c r="M909" s="198"/>
      <c r="N909" s="203"/>
      <c r="O909" s="204"/>
    </row>
    <row r="910" spans="1:15" ht="30" customHeight="1" x14ac:dyDescent="0.4">
      <c r="A910" s="224"/>
      <c r="B910" s="222"/>
      <c r="C910" s="129" t="str">
        <f>IFERROR(INDEX(リスト!$AG$2:$AI$60,MATCH(C908,リスト!$AG$2:$AG$60,0),3),"")&amp;""</f>
        <v/>
      </c>
      <c r="D910" s="130"/>
      <c r="E910" s="137" t="str">
        <f>INDEX(提出情報テーブル[#All],MATCH(B908,提出情報テーブル[[#All],[枝番]],0),MATCH(提出情報テーブル[[#Headers],[追加記入事項②
（記入欄）]],提出情報テーブル[#Headers],0))&amp;""</f>
        <v/>
      </c>
      <c r="F910" s="137"/>
      <c r="G910" s="138"/>
      <c r="H910" s="136"/>
      <c r="I910" s="137"/>
      <c r="J910" s="137"/>
      <c r="K910" s="138"/>
      <c r="L910" s="199"/>
      <c r="M910" s="200"/>
      <c r="N910" s="205"/>
      <c r="O910" s="206"/>
    </row>
    <row r="911" spans="1:15" ht="30" customHeight="1" x14ac:dyDescent="0.4">
      <c r="A911" s="224"/>
      <c r="B911" s="220">
        <v>314</v>
      </c>
      <c r="C911" s="192" t="str">
        <f>INDEX(提出情報テーブル[#All],MATCH(B911,提出情報テーブル[[#All],[枝番]],0),MATCH(提出情報テーブル[[#Headers],[提出する情報項目
（プルダウンより選択）]],提出情報テーブル[#Headers],0))&amp;""</f>
        <v/>
      </c>
      <c r="D911" s="192"/>
      <c r="E911" s="192"/>
      <c r="F911" s="192"/>
      <c r="G911" s="193"/>
      <c r="H911" s="194" t="str">
        <f>INDEX(提出情報テーブル[#All],MATCH(B911,提出情報テーブル[[#All],[枝番]],0),MATCH(提出情報テーブル[[#Headers],[提出を行う者の名称
（記入欄）]],提出情報テーブル[#Headers],0))&amp;""</f>
        <v/>
      </c>
      <c r="I911" s="131"/>
      <c r="J911" s="131"/>
      <c r="K911" s="132"/>
      <c r="L911" s="195" t="str">
        <f>TEXT(INDEX(提出情報テーブル[#All],MATCH(B911,提出情報テーブル[[#All],[枝番]],0),MATCH(提出情報テーブル[[#Headers],[提出予定日
（記入欄）]],提出情報テーブル[#Headers],0))&amp;"","yyyy/m/d")</f>
        <v/>
      </c>
      <c r="M911" s="196"/>
      <c r="N911" s="201" t="s">
        <v>4</v>
      </c>
      <c r="O911" s="202"/>
    </row>
    <row r="912" spans="1:15" ht="30" customHeight="1" x14ac:dyDescent="0.4">
      <c r="A912" s="224"/>
      <c r="B912" s="221"/>
      <c r="C912" s="107" t="str">
        <f>IFERROR(INDEX(リスト!$AG$2:$AI$60,MATCH(C911,リスト!$AG$2:$AG$60,0),2),"")&amp;""</f>
        <v/>
      </c>
      <c r="D912" s="108"/>
      <c r="E912" s="109" t="str">
        <f>INDEX(提出情報テーブル[#All],MATCH(B911,提出情報テーブル[[#All],[枝番]],0),MATCH(提出情報テーブル[[#Headers],[追加記入事項①
（記入欄）]],提出情報テーブル[#Headers],0))&amp;""</f>
        <v/>
      </c>
      <c r="F912" s="110"/>
      <c r="G912" s="111"/>
      <c r="H912" s="133"/>
      <c r="I912" s="134"/>
      <c r="J912" s="134"/>
      <c r="K912" s="135"/>
      <c r="L912" s="197"/>
      <c r="M912" s="198"/>
      <c r="N912" s="203"/>
      <c r="O912" s="204"/>
    </row>
    <row r="913" spans="1:15" ht="30" customHeight="1" x14ac:dyDescent="0.4">
      <c r="A913" s="224"/>
      <c r="B913" s="222"/>
      <c r="C913" s="129" t="str">
        <f>IFERROR(INDEX(リスト!$AG$2:$AI$60,MATCH(C911,リスト!$AG$2:$AG$60,0),3),"")&amp;""</f>
        <v/>
      </c>
      <c r="D913" s="130"/>
      <c r="E913" s="137" t="str">
        <f>INDEX(提出情報テーブル[#All],MATCH(B911,提出情報テーブル[[#All],[枝番]],0),MATCH(提出情報テーブル[[#Headers],[追加記入事項②
（記入欄）]],提出情報テーブル[#Headers],0))&amp;""</f>
        <v/>
      </c>
      <c r="F913" s="137"/>
      <c r="G913" s="138"/>
      <c r="H913" s="136"/>
      <c r="I913" s="137"/>
      <c r="J913" s="137"/>
      <c r="K913" s="138"/>
      <c r="L913" s="199"/>
      <c r="M913" s="200"/>
      <c r="N913" s="205"/>
      <c r="O913" s="206"/>
    </row>
    <row r="914" spans="1:15" ht="30" customHeight="1" x14ac:dyDescent="0.4">
      <c r="A914" s="224"/>
      <c r="B914" s="220">
        <v>315</v>
      </c>
      <c r="C914" s="192" t="str">
        <f>INDEX(提出情報テーブル[#All],MATCH(B914,提出情報テーブル[[#All],[枝番]],0),MATCH(提出情報テーブル[[#Headers],[提出する情報項目
（プルダウンより選択）]],提出情報テーブル[#Headers],0))&amp;""</f>
        <v/>
      </c>
      <c r="D914" s="192"/>
      <c r="E914" s="192"/>
      <c r="F914" s="192"/>
      <c r="G914" s="193"/>
      <c r="H914" s="194" t="str">
        <f>INDEX(提出情報テーブル[#All],MATCH(B914,提出情報テーブル[[#All],[枝番]],0),MATCH(提出情報テーブル[[#Headers],[提出を行う者の名称
（記入欄）]],提出情報テーブル[#Headers],0))&amp;""</f>
        <v/>
      </c>
      <c r="I914" s="131"/>
      <c r="J914" s="131"/>
      <c r="K914" s="132"/>
      <c r="L914" s="195" t="str">
        <f>TEXT(INDEX(提出情報テーブル[#All],MATCH(B914,提出情報テーブル[[#All],[枝番]],0),MATCH(提出情報テーブル[[#Headers],[提出予定日
（記入欄）]],提出情報テーブル[#Headers],0))&amp;"","yyyy/m/d")</f>
        <v/>
      </c>
      <c r="M914" s="196"/>
      <c r="N914" s="201" t="s">
        <v>4</v>
      </c>
      <c r="O914" s="202"/>
    </row>
    <row r="915" spans="1:15" ht="30" customHeight="1" x14ac:dyDescent="0.4">
      <c r="A915" s="224"/>
      <c r="B915" s="221"/>
      <c r="C915" s="107" t="str">
        <f>IFERROR(INDEX(リスト!$AG$2:$AI$60,MATCH(C914,リスト!$AG$2:$AG$60,0),2),"")&amp;""</f>
        <v/>
      </c>
      <c r="D915" s="108"/>
      <c r="E915" s="109" t="str">
        <f>INDEX(提出情報テーブル[#All],MATCH(B914,提出情報テーブル[[#All],[枝番]],0),MATCH(提出情報テーブル[[#Headers],[追加記入事項①
（記入欄）]],提出情報テーブル[#Headers],0))&amp;""</f>
        <v/>
      </c>
      <c r="F915" s="110"/>
      <c r="G915" s="111"/>
      <c r="H915" s="133"/>
      <c r="I915" s="134"/>
      <c r="J915" s="134"/>
      <c r="K915" s="135"/>
      <c r="L915" s="197"/>
      <c r="M915" s="198"/>
      <c r="N915" s="203"/>
      <c r="O915" s="204"/>
    </row>
    <row r="916" spans="1:15" ht="30" customHeight="1" x14ac:dyDescent="0.4">
      <c r="A916" s="224"/>
      <c r="B916" s="222"/>
      <c r="C916" s="129" t="str">
        <f>IFERROR(INDEX(リスト!$AG$2:$AI$60,MATCH(C914,リスト!$AG$2:$AG$60,0),3),"")&amp;""</f>
        <v/>
      </c>
      <c r="D916" s="130"/>
      <c r="E916" s="137" t="str">
        <f>INDEX(提出情報テーブル[#All],MATCH(B914,提出情報テーブル[[#All],[枝番]],0),MATCH(提出情報テーブル[[#Headers],[追加記入事項②
（記入欄）]],提出情報テーブル[#Headers],0))&amp;""</f>
        <v/>
      </c>
      <c r="F916" s="137"/>
      <c r="G916" s="138"/>
      <c r="H916" s="136"/>
      <c r="I916" s="137"/>
      <c r="J916" s="137"/>
      <c r="K916" s="138"/>
      <c r="L916" s="199"/>
      <c r="M916" s="200"/>
      <c r="N916" s="205"/>
      <c r="O916" s="206"/>
    </row>
    <row r="917" spans="1:15" ht="30" customHeight="1" x14ac:dyDescent="0.4">
      <c r="A917" s="224"/>
      <c r="B917" s="220">
        <v>316</v>
      </c>
      <c r="C917" s="192" t="str">
        <f>INDEX(提出情報テーブル[#All],MATCH(B917,提出情報テーブル[[#All],[枝番]],0),MATCH(提出情報テーブル[[#Headers],[提出する情報項目
（プルダウンより選択）]],提出情報テーブル[#Headers],0))&amp;""</f>
        <v/>
      </c>
      <c r="D917" s="192"/>
      <c r="E917" s="192"/>
      <c r="F917" s="192"/>
      <c r="G917" s="193"/>
      <c r="H917" s="194" t="str">
        <f>INDEX(提出情報テーブル[#All],MATCH(B917,提出情報テーブル[[#All],[枝番]],0),MATCH(提出情報テーブル[[#Headers],[提出を行う者の名称
（記入欄）]],提出情報テーブル[#Headers],0))&amp;""</f>
        <v/>
      </c>
      <c r="I917" s="131"/>
      <c r="J917" s="131"/>
      <c r="K917" s="132"/>
      <c r="L917" s="195" t="str">
        <f>TEXT(INDEX(提出情報テーブル[#All],MATCH(B917,提出情報テーブル[[#All],[枝番]],0),MATCH(提出情報テーブル[[#Headers],[提出予定日
（記入欄）]],提出情報テーブル[#Headers],0))&amp;"","yyyy/m/d")</f>
        <v/>
      </c>
      <c r="M917" s="196"/>
      <c r="N917" s="201" t="s">
        <v>4</v>
      </c>
      <c r="O917" s="202"/>
    </row>
    <row r="918" spans="1:15" ht="30" customHeight="1" x14ac:dyDescent="0.4">
      <c r="A918" s="224"/>
      <c r="B918" s="221"/>
      <c r="C918" s="107" t="str">
        <f>IFERROR(INDEX(リスト!$AG$2:$AI$60,MATCH(C917,リスト!$AG$2:$AG$60,0),2),"")&amp;""</f>
        <v/>
      </c>
      <c r="D918" s="108"/>
      <c r="E918" s="109" t="str">
        <f>INDEX(提出情報テーブル[#All],MATCH(B917,提出情報テーブル[[#All],[枝番]],0),MATCH(提出情報テーブル[[#Headers],[追加記入事項①
（記入欄）]],提出情報テーブル[#Headers],0))&amp;""</f>
        <v/>
      </c>
      <c r="F918" s="110"/>
      <c r="G918" s="111"/>
      <c r="H918" s="133"/>
      <c r="I918" s="134"/>
      <c r="J918" s="134"/>
      <c r="K918" s="135"/>
      <c r="L918" s="197"/>
      <c r="M918" s="198"/>
      <c r="N918" s="203"/>
      <c r="O918" s="204"/>
    </row>
    <row r="919" spans="1:15" ht="30" customHeight="1" x14ac:dyDescent="0.4">
      <c r="A919" s="224"/>
      <c r="B919" s="222"/>
      <c r="C919" s="129" t="str">
        <f>IFERROR(INDEX(リスト!$AG$2:$AI$60,MATCH(C917,リスト!$AG$2:$AG$60,0),3),"")&amp;""</f>
        <v/>
      </c>
      <c r="D919" s="130"/>
      <c r="E919" s="137" t="str">
        <f>INDEX(提出情報テーブル[#All],MATCH(B917,提出情報テーブル[[#All],[枝番]],0),MATCH(提出情報テーブル[[#Headers],[追加記入事項②
（記入欄）]],提出情報テーブル[#Headers],0))&amp;""</f>
        <v/>
      </c>
      <c r="F919" s="137"/>
      <c r="G919" s="138"/>
      <c r="H919" s="136"/>
      <c r="I919" s="137"/>
      <c r="J919" s="137"/>
      <c r="K919" s="138"/>
      <c r="L919" s="199"/>
      <c r="M919" s="200"/>
      <c r="N919" s="205"/>
      <c r="O919" s="206"/>
    </row>
    <row r="920" spans="1:15" ht="30" customHeight="1" x14ac:dyDescent="0.4">
      <c r="A920" s="224"/>
      <c r="B920" s="220">
        <v>317</v>
      </c>
      <c r="C920" s="192" t="str">
        <f>INDEX(提出情報テーブル[#All],MATCH(B920,提出情報テーブル[[#All],[枝番]],0),MATCH(提出情報テーブル[[#Headers],[提出する情報項目
（プルダウンより選択）]],提出情報テーブル[#Headers],0))&amp;""</f>
        <v/>
      </c>
      <c r="D920" s="192"/>
      <c r="E920" s="192"/>
      <c r="F920" s="192"/>
      <c r="G920" s="193"/>
      <c r="H920" s="194" t="str">
        <f>INDEX(提出情報テーブル[#All],MATCH(B920,提出情報テーブル[[#All],[枝番]],0),MATCH(提出情報テーブル[[#Headers],[提出を行う者の名称
（記入欄）]],提出情報テーブル[#Headers],0))&amp;""</f>
        <v/>
      </c>
      <c r="I920" s="131"/>
      <c r="J920" s="131"/>
      <c r="K920" s="132"/>
      <c r="L920" s="195" t="str">
        <f>TEXT(INDEX(提出情報テーブル[#All],MATCH(B920,提出情報テーブル[[#All],[枝番]],0),MATCH(提出情報テーブル[[#Headers],[提出予定日
（記入欄）]],提出情報テーブル[#Headers],0))&amp;"","yyyy/m/d")</f>
        <v/>
      </c>
      <c r="M920" s="196"/>
      <c r="N920" s="201" t="s">
        <v>4</v>
      </c>
      <c r="O920" s="202"/>
    </row>
    <row r="921" spans="1:15" ht="30" customHeight="1" x14ac:dyDescent="0.4">
      <c r="A921" s="224"/>
      <c r="B921" s="221"/>
      <c r="C921" s="107" t="str">
        <f>IFERROR(INDEX(リスト!$AG$2:$AI$60,MATCH(C920,リスト!$AG$2:$AG$60,0),2),"")&amp;""</f>
        <v/>
      </c>
      <c r="D921" s="108"/>
      <c r="E921" s="109" t="str">
        <f>INDEX(提出情報テーブル[#All],MATCH(B920,提出情報テーブル[[#All],[枝番]],0),MATCH(提出情報テーブル[[#Headers],[追加記入事項①
（記入欄）]],提出情報テーブル[#Headers],0))&amp;""</f>
        <v/>
      </c>
      <c r="F921" s="110"/>
      <c r="G921" s="111"/>
      <c r="H921" s="133"/>
      <c r="I921" s="134"/>
      <c r="J921" s="134"/>
      <c r="K921" s="135"/>
      <c r="L921" s="197"/>
      <c r="M921" s="198"/>
      <c r="N921" s="203"/>
      <c r="O921" s="204"/>
    </row>
    <row r="922" spans="1:15" ht="30" customHeight="1" x14ac:dyDescent="0.4">
      <c r="A922" s="224"/>
      <c r="B922" s="222"/>
      <c r="C922" s="129" t="str">
        <f>IFERROR(INDEX(リスト!$AG$2:$AI$60,MATCH(C920,リスト!$AG$2:$AG$60,0),3),"")&amp;""</f>
        <v/>
      </c>
      <c r="D922" s="130"/>
      <c r="E922" s="137" t="str">
        <f>INDEX(提出情報テーブル[#All],MATCH(B920,提出情報テーブル[[#All],[枝番]],0),MATCH(提出情報テーブル[[#Headers],[追加記入事項②
（記入欄）]],提出情報テーブル[#Headers],0))&amp;""</f>
        <v/>
      </c>
      <c r="F922" s="137"/>
      <c r="G922" s="138"/>
      <c r="H922" s="136"/>
      <c r="I922" s="137"/>
      <c r="J922" s="137"/>
      <c r="K922" s="138"/>
      <c r="L922" s="199"/>
      <c r="M922" s="200"/>
      <c r="N922" s="205"/>
      <c r="O922" s="206"/>
    </row>
    <row r="923" spans="1:15" ht="30" customHeight="1" x14ac:dyDescent="0.4">
      <c r="A923" s="224"/>
      <c r="B923" s="220">
        <v>318</v>
      </c>
      <c r="C923" s="192" t="str">
        <f>INDEX(提出情報テーブル[#All],MATCH(B923,提出情報テーブル[[#All],[枝番]],0),MATCH(提出情報テーブル[[#Headers],[提出する情報項目
（プルダウンより選択）]],提出情報テーブル[#Headers],0))&amp;""</f>
        <v/>
      </c>
      <c r="D923" s="192"/>
      <c r="E923" s="192"/>
      <c r="F923" s="192"/>
      <c r="G923" s="193"/>
      <c r="H923" s="194" t="str">
        <f>INDEX(提出情報テーブル[#All],MATCH(B923,提出情報テーブル[[#All],[枝番]],0),MATCH(提出情報テーブル[[#Headers],[提出を行う者の名称
（記入欄）]],提出情報テーブル[#Headers],0))&amp;""</f>
        <v/>
      </c>
      <c r="I923" s="131"/>
      <c r="J923" s="131"/>
      <c r="K923" s="132"/>
      <c r="L923" s="195" t="str">
        <f>TEXT(INDEX(提出情報テーブル[#All],MATCH(B923,提出情報テーブル[[#All],[枝番]],0),MATCH(提出情報テーブル[[#Headers],[提出予定日
（記入欄）]],提出情報テーブル[#Headers],0))&amp;"","yyyy/m/d")</f>
        <v/>
      </c>
      <c r="M923" s="196"/>
      <c r="N923" s="201" t="s">
        <v>4</v>
      </c>
      <c r="O923" s="202"/>
    </row>
    <row r="924" spans="1:15" ht="30" customHeight="1" x14ac:dyDescent="0.4">
      <c r="A924" s="224"/>
      <c r="B924" s="221"/>
      <c r="C924" s="107" t="str">
        <f>IFERROR(INDEX(リスト!$AG$2:$AI$60,MATCH(C923,リスト!$AG$2:$AG$60,0),2),"")&amp;""</f>
        <v/>
      </c>
      <c r="D924" s="108"/>
      <c r="E924" s="109" t="str">
        <f>INDEX(提出情報テーブル[#All],MATCH(B923,提出情報テーブル[[#All],[枝番]],0),MATCH(提出情報テーブル[[#Headers],[追加記入事項①
（記入欄）]],提出情報テーブル[#Headers],0))&amp;""</f>
        <v/>
      </c>
      <c r="F924" s="110"/>
      <c r="G924" s="111"/>
      <c r="H924" s="133"/>
      <c r="I924" s="134"/>
      <c r="J924" s="134"/>
      <c r="K924" s="135"/>
      <c r="L924" s="197"/>
      <c r="M924" s="198"/>
      <c r="N924" s="203"/>
      <c r="O924" s="204"/>
    </row>
    <row r="925" spans="1:15" ht="30" customHeight="1" x14ac:dyDescent="0.4">
      <c r="A925" s="224"/>
      <c r="B925" s="222"/>
      <c r="C925" s="129" t="str">
        <f>IFERROR(INDEX(リスト!$AG$2:$AI$60,MATCH(C923,リスト!$AG$2:$AG$60,0),3),"")&amp;""</f>
        <v/>
      </c>
      <c r="D925" s="130"/>
      <c r="E925" s="137" t="str">
        <f>INDEX(提出情報テーブル[#All],MATCH(B923,提出情報テーブル[[#All],[枝番]],0),MATCH(提出情報テーブル[[#Headers],[追加記入事項②
（記入欄）]],提出情報テーブル[#Headers],0))&amp;""</f>
        <v/>
      </c>
      <c r="F925" s="137"/>
      <c r="G925" s="138"/>
      <c r="H925" s="136"/>
      <c r="I925" s="137"/>
      <c r="J925" s="137"/>
      <c r="K925" s="138"/>
      <c r="L925" s="199"/>
      <c r="M925" s="200"/>
      <c r="N925" s="205"/>
      <c r="O925" s="206"/>
    </row>
    <row r="926" spans="1:15" ht="30" customHeight="1" x14ac:dyDescent="0.4">
      <c r="A926" s="224"/>
      <c r="B926" s="220">
        <v>319</v>
      </c>
      <c r="C926" s="192" t="str">
        <f>INDEX(提出情報テーブル[#All],MATCH(B926,提出情報テーブル[[#All],[枝番]],0),MATCH(提出情報テーブル[[#Headers],[提出する情報項目
（プルダウンより選択）]],提出情報テーブル[#Headers],0))&amp;""</f>
        <v/>
      </c>
      <c r="D926" s="192"/>
      <c r="E926" s="192"/>
      <c r="F926" s="192"/>
      <c r="G926" s="193"/>
      <c r="H926" s="194" t="str">
        <f>INDEX(提出情報テーブル[#All],MATCH(B926,提出情報テーブル[[#All],[枝番]],0),MATCH(提出情報テーブル[[#Headers],[提出を行う者の名称
（記入欄）]],提出情報テーブル[#Headers],0))&amp;""</f>
        <v/>
      </c>
      <c r="I926" s="131"/>
      <c r="J926" s="131"/>
      <c r="K926" s="132"/>
      <c r="L926" s="195" t="str">
        <f>TEXT(INDEX(提出情報テーブル[#All],MATCH(B926,提出情報テーブル[[#All],[枝番]],0),MATCH(提出情報テーブル[[#Headers],[提出予定日
（記入欄）]],提出情報テーブル[#Headers],0))&amp;"","yyyy/m/d")</f>
        <v/>
      </c>
      <c r="M926" s="196"/>
      <c r="N926" s="201" t="s">
        <v>4</v>
      </c>
      <c r="O926" s="202"/>
    </row>
    <row r="927" spans="1:15" ht="30" customHeight="1" x14ac:dyDescent="0.4">
      <c r="A927" s="224"/>
      <c r="B927" s="221"/>
      <c r="C927" s="107" t="str">
        <f>IFERROR(INDEX(リスト!$AG$2:$AI$60,MATCH(C926,リスト!$AG$2:$AG$60,0),2),"")&amp;""</f>
        <v/>
      </c>
      <c r="D927" s="108"/>
      <c r="E927" s="109" t="str">
        <f>INDEX(提出情報テーブル[#All],MATCH(B926,提出情報テーブル[[#All],[枝番]],0),MATCH(提出情報テーブル[[#Headers],[追加記入事項①
（記入欄）]],提出情報テーブル[#Headers],0))&amp;""</f>
        <v/>
      </c>
      <c r="F927" s="110"/>
      <c r="G927" s="111"/>
      <c r="H927" s="133"/>
      <c r="I927" s="134"/>
      <c r="J927" s="134"/>
      <c r="K927" s="135"/>
      <c r="L927" s="197"/>
      <c r="M927" s="198"/>
      <c r="N927" s="203"/>
      <c r="O927" s="204"/>
    </row>
    <row r="928" spans="1:15" ht="30" customHeight="1" x14ac:dyDescent="0.4">
      <c r="A928" s="224"/>
      <c r="B928" s="222"/>
      <c r="C928" s="129" t="str">
        <f>IFERROR(INDEX(リスト!$AG$2:$AI$60,MATCH(C926,リスト!$AG$2:$AG$60,0),3),"")&amp;""</f>
        <v/>
      </c>
      <c r="D928" s="130"/>
      <c r="E928" s="137" t="str">
        <f>INDEX(提出情報テーブル[#All],MATCH(B926,提出情報テーブル[[#All],[枝番]],0),MATCH(提出情報テーブル[[#Headers],[追加記入事項②
（記入欄）]],提出情報テーブル[#Headers],0))&amp;""</f>
        <v/>
      </c>
      <c r="F928" s="137"/>
      <c r="G928" s="138"/>
      <c r="H928" s="136"/>
      <c r="I928" s="137"/>
      <c r="J928" s="137"/>
      <c r="K928" s="138"/>
      <c r="L928" s="199"/>
      <c r="M928" s="200"/>
      <c r="N928" s="205"/>
      <c r="O928" s="206"/>
    </row>
    <row r="929" spans="1:15" ht="30" customHeight="1" x14ac:dyDescent="0.4">
      <c r="A929" s="224"/>
      <c r="B929" s="220">
        <v>320</v>
      </c>
      <c r="C929" s="192" t="str">
        <f>INDEX(提出情報テーブル[#All],MATCH(B929,提出情報テーブル[[#All],[枝番]],0),MATCH(提出情報テーブル[[#Headers],[提出する情報項目
（プルダウンより選択）]],提出情報テーブル[#Headers],0))&amp;""</f>
        <v/>
      </c>
      <c r="D929" s="192"/>
      <c r="E929" s="192"/>
      <c r="F929" s="192"/>
      <c r="G929" s="193"/>
      <c r="H929" s="194" t="str">
        <f>INDEX(提出情報テーブル[#All],MATCH(B929,提出情報テーブル[[#All],[枝番]],0),MATCH(提出情報テーブル[[#Headers],[提出を行う者の名称
（記入欄）]],提出情報テーブル[#Headers],0))&amp;""</f>
        <v/>
      </c>
      <c r="I929" s="131"/>
      <c r="J929" s="131"/>
      <c r="K929" s="132"/>
      <c r="L929" s="195" t="str">
        <f>TEXT(INDEX(提出情報テーブル[#All],MATCH(B929,提出情報テーブル[[#All],[枝番]],0),MATCH(提出情報テーブル[[#Headers],[提出予定日
（記入欄）]],提出情報テーブル[#Headers],0))&amp;"","yyyy/m/d")</f>
        <v/>
      </c>
      <c r="M929" s="196"/>
      <c r="N929" s="201" t="s">
        <v>4</v>
      </c>
      <c r="O929" s="202"/>
    </row>
    <row r="930" spans="1:15" ht="30" customHeight="1" x14ac:dyDescent="0.4">
      <c r="A930" s="224"/>
      <c r="B930" s="221"/>
      <c r="C930" s="107" t="str">
        <f>IFERROR(INDEX(リスト!$AG$2:$AI$60,MATCH(C929,リスト!$AG$2:$AG$60,0),2),"")&amp;""</f>
        <v/>
      </c>
      <c r="D930" s="108"/>
      <c r="E930" s="109" t="str">
        <f>INDEX(提出情報テーブル[#All],MATCH(B929,提出情報テーブル[[#All],[枝番]],0),MATCH(提出情報テーブル[[#Headers],[追加記入事項①
（記入欄）]],提出情報テーブル[#Headers],0))&amp;""</f>
        <v/>
      </c>
      <c r="F930" s="110"/>
      <c r="G930" s="111"/>
      <c r="H930" s="133"/>
      <c r="I930" s="134"/>
      <c r="J930" s="134"/>
      <c r="K930" s="135"/>
      <c r="L930" s="197"/>
      <c r="M930" s="198"/>
      <c r="N930" s="203"/>
      <c r="O930" s="204"/>
    </row>
    <row r="931" spans="1:15" ht="30" customHeight="1" x14ac:dyDescent="0.4">
      <c r="A931" s="224"/>
      <c r="B931" s="222"/>
      <c r="C931" s="129" t="str">
        <f>IFERROR(INDEX(リスト!$AG$2:$AI$60,MATCH(C929,リスト!$AG$2:$AG$60,0),3),"")&amp;""</f>
        <v/>
      </c>
      <c r="D931" s="130"/>
      <c r="E931" s="137" t="str">
        <f>INDEX(提出情報テーブル[#All],MATCH(B929,提出情報テーブル[[#All],[枝番]],0),MATCH(提出情報テーブル[[#Headers],[追加記入事項②
（記入欄）]],提出情報テーブル[#Headers],0))&amp;""</f>
        <v/>
      </c>
      <c r="F931" s="137"/>
      <c r="G931" s="138"/>
      <c r="H931" s="136"/>
      <c r="I931" s="137"/>
      <c r="J931" s="137"/>
      <c r="K931" s="138"/>
      <c r="L931" s="199"/>
      <c r="M931" s="200"/>
      <c r="N931" s="205"/>
      <c r="O931" s="206"/>
    </row>
    <row r="932" spans="1:15" ht="30" customHeight="1" x14ac:dyDescent="0.4">
      <c r="A932" s="224"/>
      <c r="B932" s="220">
        <v>321</v>
      </c>
      <c r="C932" s="192" t="str">
        <f>INDEX(提出情報テーブル[#All],MATCH(B932,提出情報テーブル[[#All],[枝番]],0),MATCH(提出情報テーブル[[#Headers],[提出する情報項目
（プルダウンより選択）]],提出情報テーブル[#Headers],0))&amp;""</f>
        <v/>
      </c>
      <c r="D932" s="192"/>
      <c r="E932" s="192"/>
      <c r="F932" s="192"/>
      <c r="G932" s="193"/>
      <c r="H932" s="194" t="str">
        <f>INDEX(提出情報テーブル[#All],MATCH(B932,提出情報テーブル[[#All],[枝番]],0),MATCH(提出情報テーブル[[#Headers],[提出を行う者の名称
（記入欄）]],提出情報テーブル[#Headers],0))&amp;""</f>
        <v/>
      </c>
      <c r="I932" s="131"/>
      <c r="J932" s="131"/>
      <c r="K932" s="132"/>
      <c r="L932" s="195" t="str">
        <f>TEXT(INDEX(提出情報テーブル[#All],MATCH(B932,提出情報テーブル[[#All],[枝番]],0),MATCH(提出情報テーブル[[#Headers],[提出予定日
（記入欄）]],提出情報テーブル[#Headers],0))&amp;"","yyyy/m/d")</f>
        <v/>
      </c>
      <c r="M932" s="196"/>
      <c r="N932" s="201" t="s">
        <v>4</v>
      </c>
      <c r="O932" s="202"/>
    </row>
    <row r="933" spans="1:15" ht="30" customHeight="1" x14ac:dyDescent="0.4">
      <c r="A933" s="224"/>
      <c r="B933" s="221"/>
      <c r="C933" s="107" t="str">
        <f>IFERROR(INDEX(リスト!$AG$2:$AI$60,MATCH(C932,リスト!$AG$2:$AG$60,0),2),"")&amp;""</f>
        <v/>
      </c>
      <c r="D933" s="108"/>
      <c r="E933" s="109" t="str">
        <f>INDEX(提出情報テーブル[#All],MATCH(B932,提出情報テーブル[[#All],[枝番]],0),MATCH(提出情報テーブル[[#Headers],[追加記入事項①
（記入欄）]],提出情報テーブル[#Headers],0))&amp;""</f>
        <v/>
      </c>
      <c r="F933" s="110"/>
      <c r="G933" s="111"/>
      <c r="H933" s="133"/>
      <c r="I933" s="134"/>
      <c r="J933" s="134"/>
      <c r="K933" s="135"/>
      <c r="L933" s="197"/>
      <c r="M933" s="198"/>
      <c r="N933" s="203"/>
      <c r="O933" s="204"/>
    </row>
    <row r="934" spans="1:15" ht="30" customHeight="1" x14ac:dyDescent="0.4">
      <c r="A934" s="224"/>
      <c r="B934" s="222"/>
      <c r="C934" s="129" t="str">
        <f>IFERROR(INDEX(リスト!$AG$2:$AI$60,MATCH(C932,リスト!$AG$2:$AG$60,0),3),"")&amp;""</f>
        <v/>
      </c>
      <c r="D934" s="130"/>
      <c r="E934" s="137" t="str">
        <f>INDEX(提出情報テーブル[#All],MATCH(B932,提出情報テーブル[[#All],[枝番]],0),MATCH(提出情報テーブル[[#Headers],[追加記入事項②
（記入欄）]],提出情報テーブル[#Headers],0))&amp;""</f>
        <v/>
      </c>
      <c r="F934" s="137"/>
      <c r="G934" s="138"/>
      <c r="H934" s="136"/>
      <c r="I934" s="137"/>
      <c r="J934" s="137"/>
      <c r="K934" s="138"/>
      <c r="L934" s="199"/>
      <c r="M934" s="200"/>
      <c r="N934" s="205"/>
      <c r="O934" s="206"/>
    </row>
    <row r="935" spans="1:15" ht="30" customHeight="1" x14ac:dyDescent="0.4">
      <c r="A935" s="224"/>
      <c r="B935" s="220">
        <v>322</v>
      </c>
      <c r="C935" s="192" t="str">
        <f>INDEX(提出情報テーブル[#All],MATCH(B935,提出情報テーブル[[#All],[枝番]],0),MATCH(提出情報テーブル[[#Headers],[提出する情報項目
（プルダウンより選択）]],提出情報テーブル[#Headers],0))&amp;""</f>
        <v/>
      </c>
      <c r="D935" s="192"/>
      <c r="E935" s="192"/>
      <c r="F935" s="192"/>
      <c r="G935" s="193"/>
      <c r="H935" s="194" t="str">
        <f>INDEX(提出情報テーブル[#All],MATCH(B935,提出情報テーブル[[#All],[枝番]],0),MATCH(提出情報テーブル[[#Headers],[提出を行う者の名称
（記入欄）]],提出情報テーブル[#Headers],0))&amp;""</f>
        <v/>
      </c>
      <c r="I935" s="131"/>
      <c r="J935" s="131"/>
      <c r="K935" s="132"/>
      <c r="L935" s="195" t="str">
        <f>TEXT(INDEX(提出情報テーブル[#All],MATCH(B935,提出情報テーブル[[#All],[枝番]],0),MATCH(提出情報テーブル[[#Headers],[提出予定日
（記入欄）]],提出情報テーブル[#Headers],0))&amp;"","yyyy/m/d")</f>
        <v/>
      </c>
      <c r="M935" s="196"/>
      <c r="N935" s="201" t="s">
        <v>4</v>
      </c>
      <c r="O935" s="202"/>
    </row>
    <row r="936" spans="1:15" ht="30" customHeight="1" x14ac:dyDescent="0.4">
      <c r="A936" s="224"/>
      <c r="B936" s="221"/>
      <c r="C936" s="107" t="str">
        <f>IFERROR(INDEX(リスト!$AG$2:$AI$60,MATCH(C935,リスト!$AG$2:$AG$60,0),2),"")&amp;""</f>
        <v/>
      </c>
      <c r="D936" s="108"/>
      <c r="E936" s="109" t="str">
        <f>INDEX(提出情報テーブル[#All],MATCH(B935,提出情報テーブル[[#All],[枝番]],0),MATCH(提出情報テーブル[[#Headers],[追加記入事項①
（記入欄）]],提出情報テーブル[#Headers],0))&amp;""</f>
        <v/>
      </c>
      <c r="F936" s="110"/>
      <c r="G936" s="111"/>
      <c r="H936" s="133"/>
      <c r="I936" s="134"/>
      <c r="J936" s="134"/>
      <c r="K936" s="135"/>
      <c r="L936" s="197"/>
      <c r="M936" s="198"/>
      <c r="N936" s="203"/>
      <c r="O936" s="204"/>
    </row>
    <row r="937" spans="1:15" ht="30" customHeight="1" x14ac:dyDescent="0.4">
      <c r="A937" s="224"/>
      <c r="B937" s="222"/>
      <c r="C937" s="129" t="str">
        <f>IFERROR(INDEX(リスト!$AG$2:$AI$60,MATCH(C935,リスト!$AG$2:$AG$60,0),3),"")&amp;""</f>
        <v/>
      </c>
      <c r="D937" s="130"/>
      <c r="E937" s="137" t="str">
        <f>INDEX(提出情報テーブル[#All],MATCH(B935,提出情報テーブル[[#All],[枝番]],0),MATCH(提出情報テーブル[[#Headers],[追加記入事項②
（記入欄）]],提出情報テーブル[#Headers],0))&amp;""</f>
        <v/>
      </c>
      <c r="F937" s="137"/>
      <c r="G937" s="138"/>
      <c r="H937" s="136"/>
      <c r="I937" s="137"/>
      <c r="J937" s="137"/>
      <c r="K937" s="138"/>
      <c r="L937" s="199"/>
      <c r="M937" s="200"/>
      <c r="N937" s="205"/>
      <c r="O937" s="206"/>
    </row>
    <row r="938" spans="1:15" ht="30" customHeight="1" x14ac:dyDescent="0.4">
      <c r="A938" s="224"/>
      <c r="B938" s="220">
        <v>323</v>
      </c>
      <c r="C938" s="192" t="str">
        <f>INDEX(提出情報テーブル[#All],MATCH(B938,提出情報テーブル[[#All],[枝番]],0),MATCH(提出情報テーブル[[#Headers],[提出する情報項目
（プルダウンより選択）]],提出情報テーブル[#Headers],0))&amp;""</f>
        <v/>
      </c>
      <c r="D938" s="192"/>
      <c r="E938" s="192"/>
      <c r="F938" s="192"/>
      <c r="G938" s="193"/>
      <c r="H938" s="194" t="str">
        <f>INDEX(提出情報テーブル[#All],MATCH(B938,提出情報テーブル[[#All],[枝番]],0),MATCH(提出情報テーブル[[#Headers],[提出を行う者の名称
（記入欄）]],提出情報テーブル[#Headers],0))&amp;""</f>
        <v/>
      </c>
      <c r="I938" s="131"/>
      <c r="J938" s="131"/>
      <c r="K938" s="132"/>
      <c r="L938" s="195" t="str">
        <f>TEXT(INDEX(提出情報テーブル[#All],MATCH(B938,提出情報テーブル[[#All],[枝番]],0),MATCH(提出情報テーブル[[#Headers],[提出予定日
（記入欄）]],提出情報テーブル[#Headers],0))&amp;"","yyyy/m/d")</f>
        <v/>
      </c>
      <c r="M938" s="196"/>
      <c r="N938" s="201" t="s">
        <v>4</v>
      </c>
      <c r="O938" s="202"/>
    </row>
    <row r="939" spans="1:15" ht="30" customHeight="1" x14ac:dyDescent="0.4">
      <c r="A939" s="224"/>
      <c r="B939" s="221"/>
      <c r="C939" s="107" t="str">
        <f>IFERROR(INDEX(リスト!$AG$2:$AI$60,MATCH(C938,リスト!$AG$2:$AG$60,0),2),"")&amp;""</f>
        <v/>
      </c>
      <c r="D939" s="108"/>
      <c r="E939" s="109" t="str">
        <f>INDEX(提出情報テーブル[#All],MATCH(B938,提出情報テーブル[[#All],[枝番]],0),MATCH(提出情報テーブル[[#Headers],[追加記入事項①
（記入欄）]],提出情報テーブル[#Headers],0))&amp;""</f>
        <v/>
      </c>
      <c r="F939" s="110"/>
      <c r="G939" s="111"/>
      <c r="H939" s="133"/>
      <c r="I939" s="134"/>
      <c r="J939" s="134"/>
      <c r="K939" s="135"/>
      <c r="L939" s="197"/>
      <c r="M939" s="198"/>
      <c r="N939" s="203"/>
      <c r="O939" s="204"/>
    </row>
    <row r="940" spans="1:15" ht="30" customHeight="1" x14ac:dyDescent="0.4">
      <c r="A940" s="224"/>
      <c r="B940" s="222"/>
      <c r="C940" s="129" t="str">
        <f>IFERROR(INDEX(リスト!$AG$2:$AI$60,MATCH(C938,リスト!$AG$2:$AG$60,0),3),"")&amp;""</f>
        <v/>
      </c>
      <c r="D940" s="130"/>
      <c r="E940" s="137" t="str">
        <f>INDEX(提出情報テーブル[#All],MATCH(B938,提出情報テーブル[[#All],[枝番]],0),MATCH(提出情報テーブル[[#Headers],[追加記入事項②
（記入欄）]],提出情報テーブル[#Headers],0))&amp;""</f>
        <v/>
      </c>
      <c r="F940" s="137"/>
      <c r="G940" s="138"/>
      <c r="H940" s="136"/>
      <c r="I940" s="137"/>
      <c r="J940" s="137"/>
      <c r="K940" s="138"/>
      <c r="L940" s="199"/>
      <c r="M940" s="200"/>
      <c r="N940" s="205"/>
      <c r="O940" s="206"/>
    </row>
    <row r="941" spans="1:15" ht="30" customHeight="1" x14ac:dyDescent="0.4">
      <c r="A941" s="224"/>
      <c r="B941" s="220">
        <v>324</v>
      </c>
      <c r="C941" s="192" t="str">
        <f>INDEX(提出情報テーブル[#All],MATCH(B941,提出情報テーブル[[#All],[枝番]],0),MATCH(提出情報テーブル[[#Headers],[提出する情報項目
（プルダウンより選択）]],提出情報テーブル[#Headers],0))&amp;""</f>
        <v/>
      </c>
      <c r="D941" s="192"/>
      <c r="E941" s="192"/>
      <c r="F941" s="192"/>
      <c r="G941" s="193"/>
      <c r="H941" s="194" t="str">
        <f>INDEX(提出情報テーブル[#All],MATCH(B941,提出情報テーブル[[#All],[枝番]],0),MATCH(提出情報テーブル[[#Headers],[提出を行う者の名称
（記入欄）]],提出情報テーブル[#Headers],0))&amp;""</f>
        <v/>
      </c>
      <c r="I941" s="131"/>
      <c r="J941" s="131"/>
      <c r="K941" s="132"/>
      <c r="L941" s="195" t="str">
        <f>TEXT(INDEX(提出情報テーブル[#All],MATCH(B941,提出情報テーブル[[#All],[枝番]],0),MATCH(提出情報テーブル[[#Headers],[提出予定日
（記入欄）]],提出情報テーブル[#Headers],0))&amp;"","yyyy/m/d")</f>
        <v/>
      </c>
      <c r="M941" s="196"/>
      <c r="N941" s="201" t="s">
        <v>4</v>
      </c>
      <c r="O941" s="202"/>
    </row>
    <row r="942" spans="1:15" ht="30" customHeight="1" x14ac:dyDescent="0.4">
      <c r="A942" s="224"/>
      <c r="B942" s="221"/>
      <c r="C942" s="107" t="str">
        <f>IFERROR(INDEX(リスト!$AG$2:$AI$60,MATCH(C941,リスト!$AG$2:$AG$60,0),2),"")&amp;""</f>
        <v/>
      </c>
      <c r="D942" s="108"/>
      <c r="E942" s="109" t="str">
        <f>INDEX(提出情報テーブル[#All],MATCH(B941,提出情報テーブル[[#All],[枝番]],0),MATCH(提出情報テーブル[[#Headers],[追加記入事項①
（記入欄）]],提出情報テーブル[#Headers],0))&amp;""</f>
        <v/>
      </c>
      <c r="F942" s="110"/>
      <c r="G942" s="111"/>
      <c r="H942" s="133"/>
      <c r="I942" s="134"/>
      <c r="J942" s="134"/>
      <c r="K942" s="135"/>
      <c r="L942" s="197"/>
      <c r="M942" s="198"/>
      <c r="N942" s="203"/>
      <c r="O942" s="204"/>
    </row>
    <row r="943" spans="1:15" ht="30" customHeight="1" x14ac:dyDescent="0.4">
      <c r="A943" s="224"/>
      <c r="B943" s="222"/>
      <c r="C943" s="129" t="str">
        <f>IFERROR(INDEX(リスト!$AG$2:$AI$60,MATCH(C941,リスト!$AG$2:$AG$60,0),3),"")&amp;""</f>
        <v/>
      </c>
      <c r="D943" s="130"/>
      <c r="E943" s="137" t="str">
        <f>INDEX(提出情報テーブル[#All],MATCH(B941,提出情報テーブル[[#All],[枝番]],0),MATCH(提出情報テーブル[[#Headers],[追加記入事項②
（記入欄）]],提出情報テーブル[#Headers],0))&amp;""</f>
        <v/>
      </c>
      <c r="F943" s="137"/>
      <c r="G943" s="138"/>
      <c r="H943" s="136"/>
      <c r="I943" s="137"/>
      <c r="J943" s="137"/>
      <c r="K943" s="138"/>
      <c r="L943" s="199"/>
      <c r="M943" s="200"/>
      <c r="N943" s="205"/>
      <c r="O943" s="206"/>
    </row>
    <row r="944" spans="1:15" ht="30" customHeight="1" x14ac:dyDescent="0.4">
      <c r="A944" s="224"/>
      <c r="B944" s="220">
        <v>325</v>
      </c>
      <c r="C944" s="192" t="str">
        <f>INDEX(提出情報テーブル[#All],MATCH(B944,提出情報テーブル[[#All],[枝番]],0),MATCH(提出情報テーブル[[#Headers],[提出する情報項目
（プルダウンより選択）]],提出情報テーブル[#Headers],0))&amp;""</f>
        <v/>
      </c>
      <c r="D944" s="192"/>
      <c r="E944" s="192"/>
      <c r="F944" s="192"/>
      <c r="G944" s="193"/>
      <c r="H944" s="194" t="str">
        <f>INDEX(提出情報テーブル[#All],MATCH(B944,提出情報テーブル[[#All],[枝番]],0),MATCH(提出情報テーブル[[#Headers],[提出を行う者の名称
（記入欄）]],提出情報テーブル[#Headers],0))&amp;""</f>
        <v/>
      </c>
      <c r="I944" s="131"/>
      <c r="J944" s="131"/>
      <c r="K944" s="132"/>
      <c r="L944" s="195" t="str">
        <f>TEXT(INDEX(提出情報テーブル[#All],MATCH(B944,提出情報テーブル[[#All],[枝番]],0),MATCH(提出情報テーブル[[#Headers],[提出予定日
（記入欄）]],提出情報テーブル[#Headers],0))&amp;"","yyyy/m/d")</f>
        <v/>
      </c>
      <c r="M944" s="196"/>
      <c r="N944" s="201" t="s">
        <v>4</v>
      </c>
      <c r="O944" s="202"/>
    </row>
    <row r="945" spans="1:15" ht="30" customHeight="1" x14ac:dyDescent="0.4">
      <c r="A945" s="224"/>
      <c r="B945" s="221"/>
      <c r="C945" s="107" t="str">
        <f>IFERROR(INDEX(リスト!$AG$2:$AI$60,MATCH(C944,リスト!$AG$2:$AG$60,0),2),"")&amp;""</f>
        <v/>
      </c>
      <c r="D945" s="108"/>
      <c r="E945" s="109" t="str">
        <f>INDEX(提出情報テーブル[#All],MATCH(B944,提出情報テーブル[[#All],[枝番]],0),MATCH(提出情報テーブル[[#Headers],[追加記入事項①
（記入欄）]],提出情報テーブル[#Headers],0))&amp;""</f>
        <v/>
      </c>
      <c r="F945" s="110"/>
      <c r="G945" s="111"/>
      <c r="H945" s="133"/>
      <c r="I945" s="134"/>
      <c r="J945" s="134"/>
      <c r="K945" s="135"/>
      <c r="L945" s="197"/>
      <c r="M945" s="198"/>
      <c r="N945" s="203"/>
      <c r="O945" s="204"/>
    </row>
    <row r="946" spans="1:15" ht="30" customHeight="1" x14ac:dyDescent="0.4">
      <c r="A946" s="224"/>
      <c r="B946" s="222"/>
      <c r="C946" s="129" t="str">
        <f>IFERROR(INDEX(リスト!$AG$2:$AI$60,MATCH(C944,リスト!$AG$2:$AG$60,0),3),"")&amp;""</f>
        <v/>
      </c>
      <c r="D946" s="130"/>
      <c r="E946" s="137" t="str">
        <f>INDEX(提出情報テーブル[#All],MATCH(B944,提出情報テーブル[[#All],[枝番]],0),MATCH(提出情報テーブル[[#Headers],[追加記入事項②
（記入欄）]],提出情報テーブル[#Headers],0))&amp;""</f>
        <v/>
      </c>
      <c r="F946" s="137"/>
      <c r="G946" s="138"/>
      <c r="H946" s="136"/>
      <c r="I946" s="137"/>
      <c r="J946" s="137"/>
      <c r="K946" s="138"/>
      <c r="L946" s="199"/>
      <c r="M946" s="200"/>
      <c r="N946" s="205"/>
      <c r="O946" s="206"/>
    </row>
    <row r="947" spans="1:15" ht="30" customHeight="1" x14ac:dyDescent="0.4">
      <c r="A947" s="224"/>
      <c r="B947" s="220">
        <v>326</v>
      </c>
      <c r="C947" s="192" t="str">
        <f>INDEX(提出情報テーブル[#All],MATCH(B947,提出情報テーブル[[#All],[枝番]],0),MATCH(提出情報テーブル[[#Headers],[提出する情報項目
（プルダウンより選択）]],提出情報テーブル[#Headers],0))&amp;""</f>
        <v/>
      </c>
      <c r="D947" s="192"/>
      <c r="E947" s="192"/>
      <c r="F947" s="192"/>
      <c r="G947" s="193"/>
      <c r="H947" s="194" t="str">
        <f>INDEX(提出情報テーブル[#All],MATCH(B947,提出情報テーブル[[#All],[枝番]],0),MATCH(提出情報テーブル[[#Headers],[提出を行う者の名称
（記入欄）]],提出情報テーブル[#Headers],0))&amp;""</f>
        <v/>
      </c>
      <c r="I947" s="131"/>
      <c r="J947" s="131"/>
      <c r="K947" s="132"/>
      <c r="L947" s="195" t="str">
        <f>TEXT(INDEX(提出情報テーブル[#All],MATCH(B947,提出情報テーブル[[#All],[枝番]],0),MATCH(提出情報テーブル[[#Headers],[提出予定日
（記入欄）]],提出情報テーブル[#Headers],0))&amp;"","yyyy/m/d")</f>
        <v/>
      </c>
      <c r="M947" s="196"/>
      <c r="N947" s="201" t="s">
        <v>4</v>
      </c>
      <c r="O947" s="202"/>
    </row>
    <row r="948" spans="1:15" ht="30" customHeight="1" x14ac:dyDescent="0.4">
      <c r="A948" s="224"/>
      <c r="B948" s="221"/>
      <c r="C948" s="107" t="str">
        <f>IFERROR(INDEX(リスト!$AG$2:$AI$60,MATCH(C947,リスト!$AG$2:$AG$60,0),2),"")&amp;""</f>
        <v/>
      </c>
      <c r="D948" s="108"/>
      <c r="E948" s="109" t="str">
        <f>INDEX(提出情報テーブル[#All],MATCH(B947,提出情報テーブル[[#All],[枝番]],0),MATCH(提出情報テーブル[[#Headers],[追加記入事項①
（記入欄）]],提出情報テーブル[#Headers],0))&amp;""</f>
        <v/>
      </c>
      <c r="F948" s="110"/>
      <c r="G948" s="111"/>
      <c r="H948" s="133"/>
      <c r="I948" s="134"/>
      <c r="J948" s="134"/>
      <c r="K948" s="135"/>
      <c r="L948" s="197"/>
      <c r="M948" s="198"/>
      <c r="N948" s="203"/>
      <c r="O948" s="204"/>
    </row>
    <row r="949" spans="1:15" ht="30" customHeight="1" x14ac:dyDescent="0.4">
      <c r="A949" s="224"/>
      <c r="B949" s="222"/>
      <c r="C949" s="129" t="str">
        <f>IFERROR(INDEX(リスト!$AG$2:$AI$60,MATCH(C947,リスト!$AG$2:$AG$60,0),3),"")&amp;""</f>
        <v/>
      </c>
      <c r="D949" s="130"/>
      <c r="E949" s="137" t="str">
        <f>INDEX(提出情報テーブル[#All],MATCH(B947,提出情報テーブル[[#All],[枝番]],0),MATCH(提出情報テーブル[[#Headers],[追加記入事項②
（記入欄）]],提出情報テーブル[#Headers],0))&amp;""</f>
        <v/>
      </c>
      <c r="F949" s="137"/>
      <c r="G949" s="138"/>
      <c r="H949" s="136"/>
      <c r="I949" s="137"/>
      <c r="J949" s="137"/>
      <c r="K949" s="138"/>
      <c r="L949" s="199"/>
      <c r="M949" s="200"/>
      <c r="N949" s="205"/>
      <c r="O949" s="206"/>
    </row>
    <row r="950" spans="1:15" ht="30" customHeight="1" x14ac:dyDescent="0.4">
      <c r="A950" s="224"/>
      <c r="B950" s="220">
        <v>327</v>
      </c>
      <c r="C950" s="192" t="str">
        <f>INDEX(提出情報テーブル[#All],MATCH(B950,提出情報テーブル[[#All],[枝番]],0),MATCH(提出情報テーブル[[#Headers],[提出する情報項目
（プルダウンより選択）]],提出情報テーブル[#Headers],0))&amp;""</f>
        <v/>
      </c>
      <c r="D950" s="192"/>
      <c r="E950" s="192"/>
      <c r="F950" s="192"/>
      <c r="G950" s="193"/>
      <c r="H950" s="194" t="str">
        <f>INDEX(提出情報テーブル[#All],MATCH(B950,提出情報テーブル[[#All],[枝番]],0),MATCH(提出情報テーブル[[#Headers],[提出を行う者の名称
（記入欄）]],提出情報テーブル[#Headers],0))&amp;""</f>
        <v/>
      </c>
      <c r="I950" s="131"/>
      <c r="J950" s="131"/>
      <c r="K950" s="132"/>
      <c r="L950" s="195" t="str">
        <f>TEXT(INDEX(提出情報テーブル[#All],MATCH(B950,提出情報テーブル[[#All],[枝番]],0),MATCH(提出情報テーブル[[#Headers],[提出予定日
（記入欄）]],提出情報テーブル[#Headers],0))&amp;"","yyyy/m/d")</f>
        <v/>
      </c>
      <c r="M950" s="196"/>
      <c r="N950" s="201" t="s">
        <v>4</v>
      </c>
      <c r="O950" s="202"/>
    </row>
    <row r="951" spans="1:15" ht="30" customHeight="1" x14ac:dyDescent="0.4">
      <c r="A951" s="224"/>
      <c r="B951" s="221"/>
      <c r="C951" s="107" t="str">
        <f>IFERROR(INDEX(リスト!$AG$2:$AI$60,MATCH(C950,リスト!$AG$2:$AG$60,0),2),"")&amp;""</f>
        <v/>
      </c>
      <c r="D951" s="108"/>
      <c r="E951" s="109" t="str">
        <f>INDEX(提出情報テーブル[#All],MATCH(B950,提出情報テーブル[[#All],[枝番]],0),MATCH(提出情報テーブル[[#Headers],[追加記入事項①
（記入欄）]],提出情報テーブル[#Headers],0))&amp;""</f>
        <v/>
      </c>
      <c r="F951" s="110"/>
      <c r="G951" s="111"/>
      <c r="H951" s="133"/>
      <c r="I951" s="134"/>
      <c r="J951" s="134"/>
      <c r="K951" s="135"/>
      <c r="L951" s="197"/>
      <c r="M951" s="198"/>
      <c r="N951" s="203"/>
      <c r="O951" s="204"/>
    </row>
    <row r="952" spans="1:15" ht="30" customHeight="1" x14ac:dyDescent="0.4">
      <c r="A952" s="224"/>
      <c r="B952" s="222"/>
      <c r="C952" s="129" t="str">
        <f>IFERROR(INDEX(リスト!$AG$2:$AI$60,MATCH(C950,リスト!$AG$2:$AG$60,0),3),"")&amp;""</f>
        <v/>
      </c>
      <c r="D952" s="130"/>
      <c r="E952" s="137" t="str">
        <f>INDEX(提出情報テーブル[#All],MATCH(B950,提出情報テーブル[[#All],[枝番]],0),MATCH(提出情報テーブル[[#Headers],[追加記入事項②
（記入欄）]],提出情報テーブル[#Headers],0))&amp;""</f>
        <v/>
      </c>
      <c r="F952" s="137"/>
      <c r="G952" s="138"/>
      <c r="H952" s="136"/>
      <c r="I952" s="137"/>
      <c r="J952" s="137"/>
      <c r="K952" s="138"/>
      <c r="L952" s="199"/>
      <c r="M952" s="200"/>
      <c r="N952" s="205"/>
      <c r="O952" s="206"/>
    </row>
    <row r="953" spans="1:15" ht="30" customHeight="1" x14ac:dyDescent="0.4">
      <c r="A953" s="224"/>
      <c r="B953" s="220">
        <v>328</v>
      </c>
      <c r="C953" s="192" t="str">
        <f>INDEX(提出情報テーブル[#All],MATCH(B953,提出情報テーブル[[#All],[枝番]],0),MATCH(提出情報テーブル[[#Headers],[提出する情報項目
（プルダウンより選択）]],提出情報テーブル[#Headers],0))&amp;""</f>
        <v/>
      </c>
      <c r="D953" s="192"/>
      <c r="E953" s="192"/>
      <c r="F953" s="192"/>
      <c r="G953" s="193"/>
      <c r="H953" s="194" t="str">
        <f>INDEX(提出情報テーブル[#All],MATCH(B953,提出情報テーブル[[#All],[枝番]],0),MATCH(提出情報テーブル[[#Headers],[提出を行う者の名称
（記入欄）]],提出情報テーブル[#Headers],0))&amp;""</f>
        <v/>
      </c>
      <c r="I953" s="131"/>
      <c r="J953" s="131"/>
      <c r="K953" s="132"/>
      <c r="L953" s="195" t="str">
        <f>TEXT(INDEX(提出情報テーブル[#All],MATCH(B953,提出情報テーブル[[#All],[枝番]],0),MATCH(提出情報テーブル[[#Headers],[提出予定日
（記入欄）]],提出情報テーブル[#Headers],0))&amp;"","yyyy/m/d")</f>
        <v/>
      </c>
      <c r="M953" s="196"/>
      <c r="N953" s="201" t="s">
        <v>4</v>
      </c>
      <c r="O953" s="202"/>
    </row>
    <row r="954" spans="1:15" ht="30" customHeight="1" x14ac:dyDescent="0.4">
      <c r="A954" s="224"/>
      <c r="B954" s="221"/>
      <c r="C954" s="107" t="str">
        <f>IFERROR(INDEX(リスト!$AG$2:$AI$60,MATCH(C953,リスト!$AG$2:$AG$60,0),2),"")&amp;""</f>
        <v/>
      </c>
      <c r="D954" s="108"/>
      <c r="E954" s="109" t="str">
        <f>INDEX(提出情報テーブル[#All],MATCH(B953,提出情報テーブル[[#All],[枝番]],0),MATCH(提出情報テーブル[[#Headers],[追加記入事項①
（記入欄）]],提出情報テーブル[#Headers],0))&amp;""</f>
        <v/>
      </c>
      <c r="F954" s="110"/>
      <c r="G954" s="111"/>
      <c r="H954" s="133"/>
      <c r="I954" s="134"/>
      <c r="J954" s="134"/>
      <c r="K954" s="135"/>
      <c r="L954" s="197"/>
      <c r="M954" s="198"/>
      <c r="N954" s="203"/>
      <c r="O954" s="204"/>
    </row>
    <row r="955" spans="1:15" ht="30" customHeight="1" x14ac:dyDescent="0.4">
      <c r="A955" s="224"/>
      <c r="B955" s="222"/>
      <c r="C955" s="129" t="str">
        <f>IFERROR(INDEX(リスト!$AG$2:$AI$60,MATCH(C953,リスト!$AG$2:$AG$60,0),3),"")&amp;""</f>
        <v/>
      </c>
      <c r="D955" s="130"/>
      <c r="E955" s="137" t="str">
        <f>INDEX(提出情報テーブル[#All],MATCH(B953,提出情報テーブル[[#All],[枝番]],0),MATCH(提出情報テーブル[[#Headers],[追加記入事項②
（記入欄）]],提出情報テーブル[#Headers],0))&amp;""</f>
        <v/>
      </c>
      <c r="F955" s="137"/>
      <c r="G955" s="138"/>
      <c r="H955" s="136"/>
      <c r="I955" s="137"/>
      <c r="J955" s="137"/>
      <c r="K955" s="138"/>
      <c r="L955" s="199"/>
      <c r="M955" s="200"/>
      <c r="N955" s="205"/>
      <c r="O955" s="206"/>
    </row>
    <row r="956" spans="1:15" ht="30" customHeight="1" x14ac:dyDescent="0.4">
      <c r="A956" s="224"/>
      <c r="B956" s="220">
        <v>329</v>
      </c>
      <c r="C956" s="192" t="str">
        <f>INDEX(提出情報テーブル[#All],MATCH(B956,提出情報テーブル[[#All],[枝番]],0),MATCH(提出情報テーブル[[#Headers],[提出する情報項目
（プルダウンより選択）]],提出情報テーブル[#Headers],0))&amp;""</f>
        <v/>
      </c>
      <c r="D956" s="192"/>
      <c r="E956" s="192"/>
      <c r="F956" s="192"/>
      <c r="G956" s="193"/>
      <c r="H956" s="194" t="str">
        <f>INDEX(提出情報テーブル[#All],MATCH(B956,提出情報テーブル[[#All],[枝番]],0),MATCH(提出情報テーブル[[#Headers],[提出を行う者の名称
（記入欄）]],提出情報テーブル[#Headers],0))&amp;""</f>
        <v/>
      </c>
      <c r="I956" s="131"/>
      <c r="J956" s="131"/>
      <c r="K956" s="132"/>
      <c r="L956" s="195" t="str">
        <f>TEXT(INDEX(提出情報テーブル[#All],MATCH(B956,提出情報テーブル[[#All],[枝番]],0),MATCH(提出情報テーブル[[#Headers],[提出予定日
（記入欄）]],提出情報テーブル[#Headers],0))&amp;"","yyyy/m/d")</f>
        <v/>
      </c>
      <c r="M956" s="196"/>
      <c r="N956" s="201" t="s">
        <v>4</v>
      </c>
      <c r="O956" s="202"/>
    </row>
    <row r="957" spans="1:15" ht="30" customHeight="1" x14ac:dyDescent="0.4">
      <c r="A957" s="224"/>
      <c r="B957" s="221"/>
      <c r="C957" s="107" t="str">
        <f>IFERROR(INDEX(リスト!$AG$2:$AI$60,MATCH(C956,リスト!$AG$2:$AG$60,0),2),"")&amp;""</f>
        <v/>
      </c>
      <c r="D957" s="108"/>
      <c r="E957" s="109" t="str">
        <f>INDEX(提出情報テーブル[#All],MATCH(B956,提出情報テーブル[[#All],[枝番]],0),MATCH(提出情報テーブル[[#Headers],[追加記入事項①
（記入欄）]],提出情報テーブル[#Headers],0))&amp;""</f>
        <v/>
      </c>
      <c r="F957" s="110"/>
      <c r="G957" s="111"/>
      <c r="H957" s="133"/>
      <c r="I957" s="134"/>
      <c r="J957" s="134"/>
      <c r="K957" s="135"/>
      <c r="L957" s="197"/>
      <c r="M957" s="198"/>
      <c r="N957" s="203"/>
      <c r="O957" s="204"/>
    </row>
    <row r="958" spans="1:15" ht="30" customHeight="1" x14ac:dyDescent="0.4">
      <c r="A958" s="224"/>
      <c r="B958" s="222"/>
      <c r="C958" s="129" t="str">
        <f>IFERROR(INDEX(リスト!$AG$2:$AI$60,MATCH(C956,リスト!$AG$2:$AG$60,0),3),"")&amp;""</f>
        <v/>
      </c>
      <c r="D958" s="130"/>
      <c r="E958" s="137" t="str">
        <f>INDEX(提出情報テーブル[#All],MATCH(B956,提出情報テーブル[[#All],[枝番]],0),MATCH(提出情報テーブル[[#Headers],[追加記入事項②
（記入欄）]],提出情報テーブル[#Headers],0))&amp;""</f>
        <v/>
      </c>
      <c r="F958" s="137"/>
      <c r="G958" s="138"/>
      <c r="H958" s="136"/>
      <c r="I958" s="137"/>
      <c r="J958" s="137"/>
      <c r="K958" s="138"/>
      <c r="L958" s="199"/>
      <c r="M958" s="200"/>
      <c r="N958" s="205"/>
      <c r="O958" s="206"/>
    </row>
    <row r="959" spans="1:15" ht="30" customHeight="1" x14ac:dyDescent="0.4">
      <c r="A959" s="224"/>
      <c r="B959" s="220">
        <v>330</v>
      </c>
      <c r="C959" s="192" t="str">
        <f>INDEX(提出情報テーブル[#All],MATCH(B959,提出情報テーブル[[#All],[枝番]],0),MATCH(提出情報テーブル[[#Headers],[提出する情報項目
（プルダウンより選択）]],提出情報テーブル[#Headers],0))&amp;""</f>
        <v/>
      </c>
      <c r="D959" s="192"/>
      <c r="E959" s="192"/>
      <c r="F959" s="192"/>
      <c r="G959" s="193"/>
      <c r="H959" s="194" t="str">
        <f>INDEX(提出情報テーブル[#All],MATCH(B959,提出情報テーブル[[#All],[枝番]],0),MATCH(提出情報テーブル[[#Headers],[提出を行う者の名称
（記入欄）]],提出情報テーブル[#Headers],0))&amp;""</f>
        <v/>
      </c>
      <c r="I959" s="131"/>
      <c r="J959" s="131"/>
      <c r="K959" s="132"/>
      <c r="L959" s="195" t="str">
        <f>TEXT(INDEX(提出情報テーブル[#All],MATCH(B959,提出情報テーブル[[#All],[枝番]],0),MATCH(提出情報テーブル[[#Headers],[提出予定日
（記入欄）]],提出情報テーブル[#Headers],0))&amp;"","yyyy/m/d")</f>
        <v/>
      </c>
      <c r="M959" s="196"/>
      <c r="N959" s="201" t="s">
        <v>4</v>
      </c>
      <c r="O959" s="202"/>
    </row>
    <row r="960" spans="1:15" ht="30" customHeight="1" x14ac:dyDescent="0.4">
      <c r="A960" s="224"/>
      <c r="B960" s="221"/>
      <c r="C960" s="107" t="str">
        <f>IFERROR(INDEX(リスト!$AG$2:$AI$60,MATCH(C959,リスト!$AG$2:$AG$60,0),2),"")&amp;""</f>
        <v/>
      </c>
      <c r="D960" s="108"/>
      <c r="E960" s="109" t="str">
        <f>INDEX(提出情報テーブル[#All],MATCH(B959,提出情報テーブル[[#All],[枝番]],0),MATCH(提出情報テーブル[[#Headers],[追加記入事項①
（記入欄）]],提出情報テーブル[#Headers],0))&amp;""</f>
        <v/>
      </c>
      <c r="F960" s="110"/>
      <c r="G960" s="111"/>
      <c r="H960" s="133"/>
      <c r="I960" s="134"/>
      <c r="J960" s="134"/>
      <c r="K960" s="135"/>
      <c r="L960" s="197"/>
      <c r="M960" s="198"/>
      <c r="N960" s="203"/>
      <c r="O960" s="204"/>
    </row>
    <row r="961" spans="1:15" ht="30" customHeight="1" x14ac:dyDescent="0.4">
      <c r="A961" s="224"/>
      <c r="B961" s="222"/>
      <c r="C961" s="129" t="str">
        <f>IFERROR(INDEX(リスト!$AG$2:$AI$60,MATCH(C959,リスト!$AG$2:$AG$60,0),3),"")&amp;""</f>
        <v/>
      </c>
      <c r="D961" s="130"/>
      <c r="E961" s="137" t="str">
        <f>INDEX(提出情報テーブル[#All],MATCH(B959,提出情報テーブル[[#All],[枝番]],0),MATCH(提出情報テーブル[[#Headers],[追加記入事項②
（記入欄）]],提出情報テーブル[#Headers],0))&amp;""</f>
        <v/>
      </c>
      <c r="F961" s="137"/>
      <c r="G961" s="138"/>
      <c r="H961" s="136"/>
      <c r="I961" s="137"/>
      <c r="J961" s="137"/>
      <c r="K961" s="138"/>
      <c r="L961" s="199"/>
      <c r="M961" s="200"/>
      <c r="N961" s="205"/>
      <c r="O961" s="206"/>
    </row>
    <row r="962" spans="1:15" ht="30" customHeight="1" x14ac:dyDescent="0.4">
      <c r="A962" s="224"/>
      <c r="B962" s="220">
        <v>331</v>
      </c>
      <c r="C962" s="192" t="str">
        <f>INDEX(提出情報テーブル[#All],MATCH(B962,提出情報テーブル[[#All],[枝番]],0),MATCH(提出情報テーブル[[#Headers],[提出する情報項目
（プルダウンより選択）]],提出情報テーブル[#Headers],0))&amp;""</f>
        <v/>
      </c>
      <c r="D962" s="192"/>
      <c r="E962" s="192"/>
      <c r="F962" s="192"/>
      <c r="G962" s="193"/>
      <c r="H962" s="194" t="str">
        <f>INDEX(提出情報テーブル[#All],MATCH(B962,提出情報テーブル[[#All],[枝番]],0),MATCH(提出情報テーブル[[#Headers],[提出を行う者の名称
（記入欄）]],提出情報テーブル[#Headers],0))&amp;""</f>
        <v/>
      </c>
      <c r="I962" s="131"/>
      <c r="J962" s="131"/>
      <c r="K962" s="132"/>
      <c r="L962" s="195" t="str">
        <f>TEXT(INDEX(提出情報テーブル[#All],MATCH(B962,提出情報テーブル[[#All],[枝番]],0),MATCH(提出情報テーブル[[#Headers],[提出予定日
（記入欄）]],提出情報テーブル[#Headers],0))&amp;"","yyyy/m/d")</f>
        <v/>
      </c>
      <c r="M962" s="196"/>
      <c r="N962" s="201" t="s">
        <v>4</v>
      </c>
      <c r="O962" s="202"/>
    </row>
    <row r="963" spans="1:15" ht="30" customHeight="1" x14ac:dyDescent="0.4">
      <c r="A963" s="224"/>
      <c r="B963" s="221"/>
      <c r="C963" s="107" t="str">
        <f>IFERROR(INDEX(リスト!$AG$2:$AI$60,MATCH(C962,リスト!$AG$2:$AG$60,0),2),"")&amp;""</f>
        <v/>
      </c>
      <c r="D963" s="108"/>
      <c r="E963" s="109" t="str">
        <f>INDEX(提出情報テーブル[#All],MATCH(B962,提出情報テーブル[[#All],[枝番]],0),MATCH(提出情報テーブル[[#Headers],[追加記入事項①
（記入欄）]],提出情報テーブル[#Headers],0))&amp;""</f>
        <v/>
      </c>
      <c r="F963" s="110"/>
      <c r="G963" s="111"/>
      <c r="H963" s="133"/>
      <c r="I963" s="134"/>
      <c r="J963" s="134"/>
      <c r="K963" s="135"/>
      <c r="L963" s="197"/>
      <c r="M963" s="198"/>
      <c r="N963" s="203"/>
      <c r="O963" s="204"/>
    </row>
    <row r="964" spans="1:15" ht="30" customHeight="1" x14ac:dyDescent="0.4">
      <c r="A964" s="224"/>
      <c r="B964" s="222"/>
      <c r="C964" s="129" t="str">
        <f>IFERROR(INDEX(リスト!$AG$2:$AI$60,MATCH(C962,リスト!$AG$2:$AG$60,0),3),"")&amp;""</f>
        <v/>
      </c>
      <c r="D964" s="130"/>
      <c r="E964" s="137" t="str">
        <f>INDEX(提出情報テーブル[#All],MATCH(B962,提出情報テーブル[[#All],[枝番]],0),MATCH(提出情報テーブル[[#Headers],[追加記入事項②
（記入欄）]],提出情報テーブル[#Headers],0))&amp;""</f>
        <v/>
      </c>
      <c r="F964" s="137"/>
      <c r="G964" s="138"/>
      <c r="H964" s="136"/>
      <c r="I964" s="137"/>
      <c r="J964" s="137"/>
      <c r="K964" s="138"/>
      <c r="L964" s="199"/>
      <c r="M964" s="200"/>
      <c r="N964" s="205"/>
      <c r="O964" s="206"/>
    </row>
    <row r="965" spans="1:15" ht="30" customHeight="1" x14ac:dyDescent="0.4">
      <c r="A965" s="224"/>
      <c r="B965" s="220">
        <v>332</v>
      </c>
      <c r="C965" s="192" t="str">
        <f>INDEX(提出情報テーブル[#All],MATCH(B965,提出情報テーブル[[#All],[枝番]],0),MATCH(提出情報テーブル[[#Headers],[提出する情報項目
（プルダウンより選択）]],提出情報テーブル[#Headers],0))&amp;""</f>
        <v/>
      </c>
      <c r="D965" s="192"/>
      <c r="E965" s="192"/>
      <c r="F965" s="192"/>
      <c r="G965" s="193"/>
      <c r="H965" s="194" t="str">
        <f>INDEX(提出情報テーブル[#All],MATCH(B965,提出情報テーブル[[#All],[枝番]],0),MATCH(提出情報テーブル[[#Headers],[提出を行う者の名称
（記入欄）]],提出情報テーブル[#Headers],0))&amp;""</f>
        <v/>
      </c>
      <c r="I965" s="131"/>
      <c r="J965" s="131"/>
      <c r="K965" s="132"/>
      <c r="L965" s="195" t="str">
        <f>TEXT(INDEX(提出情報テーブル[#All],MATCH(B965,提出情報テーブル[[#All],[枝番]],0),MATCH(提出情報テーブル[[#Headers],[提出予定日
（記入欄）]],提出情報テーブル[#Headers],0))&amp;"","yyyy/m/d")</f>
        <v/>
      </c>
      <c r="M965" s="196"/>
      <c r="N965" s="201" t="s">
        <v>4</v>
      </c>
      <c r="O965" s="202"/>
    </row>
    <row r="966" spans="1:15" ht="30" customHeight="1" x14ac:dyDescent="0.4">
      <c r="A966" s="224"/>
      <c r="B966" s="221"/>
      <c r="C966" s="107" t="str">
        <f>IFERROR(INDEX(リスト!$AG$2:$AI$60,MATCH(C965,リスト!$AG$2:$AG$60,0),2),"")&amp;""</f>
        <v/>
      </c>
      <c r="D966" s="108"/>
      <c r="E966" s="109" t="str">
        <f>INDEX(提出情報テーブル[#All],MATCH(B965,提出情報テーブル[[#All],[枝番]],0),MATCH(提出情報テーブル[[#Headers],[追加記入事項①
（記入欄）]],提出情報テーブル[#Headers],0))&amp;""</f>
        <v/>
      </c>
      <c r="F966" s="110"/>
      <c r="G966" s="111"/>
      <c r="H966" s="133"/>
      <c r="I966" s="134"/>
      <c r="J966" s="134"/>
      <c r="K966" s="135"/>
      <c r="L966" s="197"/>
      <c r="M966" s="198"/>
      <c r="N966" s="203"/>
      <c r="O966" s="204"/>
    </row>
    <row r="967" spans="1:15" ht="30" customHeight="1" x14ac:dyDescent="0.4">
      <c r="A967" s="224"/>
      <c r="B967" s="222"/>
      <c r="C967" s="129" t="str">
        <f>IFERROR(INDEX(リスト!$AG$2:$AI$60,MATCH(C965,リスト!$AG$2:$AG$60,0),3),"")&amp;""</f>
        <v/>
      </c>
      <c r="D967" s="130"/>
      <c r="E967" s="137" t="str">
        <f>INDEX(提出情報テーブル[#All],MATCH(B965,提出情報テーブル[[#All],[枝番]],0),MATCH(提出情報テーブル[[#Headers],[追加記入事項②
（記入欄）]],提出情報テーブル[#Headers],0))&amp;""</f>
        <v/>
      </c>
      <c r="F967" s="137"/>
      <c r="G967" s="138"/>
      <c r="H967" s="136"/>
      <c r="I967" s="137"/>
      <c r="J967" s="137"/>
      <c r="K967" s="138"/>
      <c r="L967" s="199"/>
      <c r="M967" s="200"/>
      <c r="N967" s="205"/>
      <c r="O967" s="206"/>
    </row>
    <row r="968" spans="1:15" ht="30" customHeight="1" x14ac:dyDescent="0.4">
      <c r="A968" s="224"/>
      <c r="B968" s="220">
        <v>333</v>
      </c>
      <c r="C968" s="192" t="str">
        <f>INDEX(提出情報テーブル[#All],MATCH(B968,提出情報テーブル[[#All],[枝番]],0),MATCH(提出情報テーブル[[#Headers],[提出する情報項目
（プルダウンより選択）]],提出情報テーブル[#Headers],0))&amp;""</f>
        <v/>
      </c>
      <c r="D968" s="192"/>
      <c r="E968" s="192"/>
      <c r="F968" s="192"/>
      <c r="G968" s="193"/>
      <c r="H968" s="194" t="str">
        <f>INDEX(提出情報テーブル[#All],MATCH(B968,提出情報テーブル[[#All],[枝番]],0),MATCH(提出情報テーブル[[#Headers],[提出を行う者の名称
（記入欄）]],提出情報テーブル[#Headers],0))&amp;""</f>
        <v/>
      </c>
      <c r="I968" s="131"/>
      <c r="J968" s="131"/>
      <c r="K968" s="132"/>
      <c r="L968" s="195" t="str">
        <f>TEXT(INDEX(提出情報テーブル[#All],MATCH(B968,提出情報テーブル[[#All],[枝番]],0),MATCH(提出情報テーブル[[#Headers],[提出予定日
（記入欄）]],提出情報テーブル[#Headers],0))&amp;"","yyyy/m/d")</f>
        <v/>
      </c>
      <c r="M968" s="196"/>
      <c r="N968" s="201" t="s">
        <v>4</v>
      </c>
      <c r="O968" s="202"/>
    </row>
    <row r="969" spans="1:15" ht="30" customHeight="1" x14ac:dyDescent="0.4">
      <c r="A969" s="224"/>
      <c r="B969" s="221"/>
      <c r="C969" s="107" t="str">
        <f>IFERROR(INDEX(リスト!$AG$2:$AI$60,MATCH(C968,リスト!$AG$2:$AG$60,0),2),"")&amp;""</f>
        <v/>
      </c>
      <c r="D969" s="108"/>
      <c r="E969" s="109" t="str">
        <f>INDEX(提出情報テーブル[#All],MATCH(B968,提出情報テーブル[[#All],[枝番]],0),MATCH(提出情報テーブル[[#Headers],[追加記入事項①
（記入欄）]],提出情報テーブル[#Headers],0))&amp;""</f>
        <v/>
      </c>
      <c r="F969" s="110"/>
      <c r="G969" s="111"/>
      <c r="H969" s="133"/>
      <c r="I969" s="134"/>
      <c r="J969" s="134"/>
      <c r="K969" s="135"/>
      <c r="L969" s="197"/>
      <c r="M969" s="198"/>
      <c r="N969" s="203"/>
      <c r="O969" s="204"/>
    </row>
    <row r="970" spans="1:15" ht="30" customHeight="1" x14ac:dyDescent="0.4">
      <c r="A970" s="224"/>
      <c r="B970" s="222"/>
      <c r="C970" s="129" t="str">
        <f>IFERROR(INDEX(リスト!$AG$2:$AI$60,MATCH(C968,リスト!$AG$2:$AG$60,0),3),"")&amp;""</f>
        <v/>
      </c>
      <c r="D970" s="130"/>
      <c r="E970" s="137" t="str">
        <f>INDEX(提出情報テーブル[#All],MATCH(B968,提出情報テーブル[[#All],[枝番]],0),MATCH(提出情報テーブル[[#Headers],[追加記入事項②
（記入欄）]],提出情報テーブル[#Headers],0))&amp;""</f>
        <v/>
      </c>
      <c r="F970" s="137"/>
      <c r="G970" s="138"/>
      <c r="H970" s="136"/>
      <c r="I970" s="137"/>
      <c r="J970" s="137"/>
      <c r="K970" s="138"/>
      <c r="L970" s="199"/>
      <c r="M970" s="200"/>
      <c r="N970" s="205"/>
      <c r="O970" s="206"/>
    </row>
    <row r="971" spans="1:15" ht="30" customHeight="1" x14ac:dyDescent="0.4">
      <c r="A971" s="224"/>
      <c r="B971" s="220">
        <v>334</v>
      </c>
      <c r="C971" s="192" t="str">
        <f>INDEX(提出情報テーブル[#All],MATCH(B971,提出情報テーブル[[#All],[枝番]],0),MATCH(提出情報テーブル[[#Headers],[提出する情報項目
（プルダウンより選択）]],提出情報テーブル[#Headers],0))&amp;""</f>
        <v/>
      </c>
      <c r="D971" s="192"/>
      <c r="E971" s="192"/>
      <c r="F971" s="192"/>
      <c r="G971" s="193"/>
      <c r="H971" s="194" t="str">
        <f>INDEX(提出情報テーブル[#All],MATCH(B971,提出情報テーブル[[#All],[枝番]],0),MATCH(提出情報テーブル[[#Headers],[提出を行う者の名称
（記入欄）]],提出情報テーブル[#Headers],0))&amp;""</f>
        <v/>
      </c>
      <c r="I971" s="131"/>
      <c r="J971" s="131"/>
      <c r="K971" s="132"/>
      <c r="L971" s="195" t="str">
        <f>TEXT(INDEX(提出情報テーブル[#All],MATCH(B971,提出情報テーブル[[#All],[枝番]],0),MATCH(提出情報テーブル[[#Headers],[提出予定日
（記入欄）]],提出情報テーブル[#Headers],0))&amp;"","yyyy/m/d")</f>
        <v/>
      </c>
      <c r="M971" s="196"/>
      <c r="N971" s="201" t="s">
        <v>4</v>
      </c>
      <c r="O971" s="202"/>
    </row>
    <row r="972" spans="1:15" ht="30" customHeight="1" x14ac:dyDescent="0.4">
      <c r="A972" s="224"/>
      <c r="B972" s="221"/>
      <c r="C972" s="107" t="str">
        <f>IFERROR(INDEX(リスト!$AG$2:$AI$60,MATCH(C971,リスト!$AG$2:$AG$60,0),2),"")&amp;""</f>
        <v/>
      </c>
      <c r="D972" s="108"/>
      <c r="E972" s="109" t="str">
        <f>INDEX(提出情報テーブル[#All],MATCH(B971,提出情報テーブル[[#All],[枝番]],0),MATCH(提出情報テーブル[[#Headers],[追加記入事項①
（記入欄）]],提出情報テーブル[#Headers],0))&amp;""</f>
        <v/>
      </c>
      <c r="F972" s="110"/>
      <c r="G972" s="111"/>
      <c r="H972" s="133"/>
      <c r="I972" s="134"/>
      <c r="J972" s="134"/>
      <c r="K972" s="135"/>
      <c r="L972" s="197"/>
      <c r="M972" s="198"/>
      <c r="N972" s="203"/>
      <c r="O972" s="204"/>
    </row>
    <row r="973" spans="1:15" ht="30" customHeight="1" x14ac:dyDescent="0.4">
      <c r="A973" s="224"/>
      <c r="B973" s="222"/>
      <c r="C973" s="129" t="str">
        <f>IFERROR(INDEX(リスト!$AG$2:$AI$60,MATCH(C971,リスト!$AG$2:$AG$60,0),3),"")&amp;""</f>
        <v/>
      </c>
      <c r="D973" s="130"/>
      <c r="E973" s="137" t="str">
        <f>INDEX(提出情報テーブル[#All],MATCH(B971,提出情報テーブル[[#All],[枝番]],0),MATCH(提出情報テーブル[[#Headers],[追加記入事項②
（記入欄）]],提出情報テーブル[#Headers],0))&amp;""</f>
        <v/>
      </c>
      <c r="F973" s="137"/>
      <c r="G973" s="138"/>
      <c r="H973" s="136"/>
      <c r="I973" s="137"/>
      <c r="J973" s="137"/>
      <c r="K973" s="138"/>
      <c r="L973" s="199"/>
      <c r="M973" s="200"/>
      <c r="N973" s="205"/>
      <c r="O973" s="206"/>
    </row>
    <row r="974" spans="1:15" ht="30" customHeight="1" x14ac:dyDescent="0.4">
      <c r="A974" s="224"/>
      <c r="B974" s="220">
        <v>335</v>
      </c>
      <c r="C974" s="192" t="str">
        <f>INDEX(提出情報テーブル[#All],MATCH(B974,提出情報テーブル[[#All],[枝番]],0),MATCH(提出情報テーブル[[#Headers],[提出する情報項目
（プルダウンより選択）]],提出情報テーブル[#Headers],0))&amp;""</f>
        <v/>
      </c>
      <c r="D974" s="192"/>
      <c r="E974" s="192"/>
      <c r="F974" s="192"/>
      <c r="G974" s="193"/>
      <c r="H974" s="194" t="str">
        <f>INDEX(提出情報テーブル[#All],MATCH(B974,提出情報テーブル[[#All],[枝番]],0),MATCH(提出情報テーブル[[#Headers],[提出を行う者の名称
（記入欄）]],提出情報テーブル[#Headers],0))&amp;""</f>
        <v/>
      </c>
      <c r="I974" s="131"/>
      <c r="J974" s="131"/>
      <c r="K974" s="132"/>
      <c r="L974" s="195" t="str">
        <f>TEXT(INDEX(提出情報テーブル[#All],MATCH(B974,提出情報テーブル[[#All],[枝番]],0),MATCH(提出情報テーブル[[#Headers],[提出予定日
（記入欄）]],提出情報テーブル[#Headers],0))&amp;"","yyyy/m/d")</f>
        <v/>
      </c>
      <c r="M974" s="196"/>
      <c r="N974" s="201" t="s">
        <v>4</v>
      </c>
      <c r="O974" s="202"/>
    </row>
    <row r="975" spans="1:15" ht="30" customHeight="1" x14ac:dyDescent="0.4">
      <c r="A975" s="224"/>
      <c r="B975" s="221"/>
      <c r="C975" s="107" t="str">
        <f>IFERROR(INDEX(リスト!$AG$2:$AI$60,MATCH(C974,リスト!$AG$2:$AG$60,0),2),"")&amp;""</f>
        <v/>
      </c>
      <c r="D975" s="108"/>
      <c r="E975" s="109" t="str">
        <f>INDEX(提出情報テーブル[#All],MATCH(B974,提出情報テーブル[[#All],[枝番]],0),MATCH(提出情報テーブル[[#Headers],[追加記入事項①
（記入欄）]],提出情報テーブル[#Headers],0))&amp;""</f>
        <v/>
      </c>
      <c r="F975" s="110"/>
      <c r="G975" s="111"/>
      <c r="H975" s="133"/>
      <c r="I975" s="134"/>
      <c r="J975" s="134"/>
      <c r="K975" s="135"/>
      <c r="L975" s="197"/>
      <c r="M975" s="198"/>
      <c r="N975" s="203"/>
      <c r="O975" s="204"/>
    </row>
    <row r="976" spans="1:15" ht="30" customHeight="1" x14ac:dyDescent="0.4">
      <c r="A976" s="224"/>
      <c r="B976" s="222"/>
      <c r="C976" s="129" t="str">
        <f>IFERROR(INDEX(リスト!$AG$2:$AI$60,MATCH(C974,リスト!$AG$2:$AG$60,0),3),"")&amp;""</f>
        <v/>
      </c>
      <c r="D976" s="130"/>
      <c r="E976" s="137" t="str">
        <f>INDEX(提出情報テーブル[#All],MATCH(B974,提出情報テーブル[[#All],[枝番]],0),MATCH(提出情報テーブル[[#Headers],[追加記入事項②
（記入欄）]],提出情報テーブル[#Headers],0))&amp;""</f>
        <v/>
      </c>
      <c r="F976" s="137"/>
      <c r="G976" s="138"/>
      <c r="H976" s="136"/>
      <c r="I976" s="137"/>
      <c r="J976" s="137"/>
      <c r="K976" s="138"/>
      <c r="L976" s="199"/>
      <c r="M976" s="200"/>
      <c r="N976" s="205"/>
      <c r="O976" s="206"/>
    </row>
    <row r="977" spans="1:15" ht="30" customHeight="1" x14ac:dyDescent="0.4">
      <c r="A977" s="224"/>
      <c r="B977" s="220">
        <v>336</v>
      </c>
      <c r="C977" s="192" t="str">
        <f>INDEX(提出情報テーブル[#All],MATCH(B977,提出情報テーブル[[#All],[枝番]],0),MATCH(提出情報テーブル[[#Headers],[提出する情報項目
（プルダウンより選択）]],提出情報テーブル[#Headers],0))&amp;""</f>
        <v/>
      </c>
      <c r="D977" s="192"/>
      <c r="E977" s="192"/>
      <c r="F977" s="192"/>
      <c r="G977" s="193"/>
      <c r="H977" s="194" t="str">
        <f>INDEX(提出情報テーブル[#All],MATCH(B977,提出情報テーブル[[#All],[枝番]],0),MATCH(提出情報テーブル[[#Headers],[提出を行う者の名称
（記入欄）]],提出情報テーブル[#Headers],0))&amp;""</f>
        <v/>
      </c>
      <c r="I977" s="131"/>
      <c r="J977" s="131"/>
      <c r="K977" s="132"/>
      <c r="L977" s="195" t="str">
        <f>TEXT(INDEX(提出情報テーブル[#All],MATCH(B977,提出情報テーブル[[#All],[枝番]],0),MATCH(提出情報テーブル[[#Headers],[提出予定日
（記入欄）]],提出情報テーブル[#Headers],0))&amp;"","yyyy/m/d")</f>
        <v/>
      </c>
      <c r="M977" s="196"/>
      <c r="N977" s="201" t="s">
        <v>4</v>
      </c>
      <c r="O977" s="202"/>
    </row>
    <row r="978" spans="1:15" ht="30" customHeight="1" x14ac:dyDescent="0.4">
      <c r="A978" s="224"/>
      <c r="B978" s="221"/>
      <c r="C978" s="107" t="str">
        <f>IFERROR(INDEX(リスト!$AG$2:$AI$60,MATCH(C977,リスト!$AG$2:$AG$60,0),2),"")&amp;""</f>
        <v/>
      </c>
      <c r="D978" s="108"/>
      <c r="E978" s="109" t="str">
        <f>INDEX(提出情報テーブル[#All],MATCH(B977,提出情報テーブル[[#All],[枝番]],0),MATCH(提出情報テーブル[[#Headers],[追加記入事項①
（記入欄）]],提出情報テーブル[#Headers],0))&amp;""</f>
        <v/>
      </c>
      <c r="F978" s="110"/>
      <c r="G978" s="111"/>
      <c r="H978" s="133"/>
      <c r="I978" s="134"/>
      <c r="J978" s="134"/>
      <c r="K978" s="135"/>
      <c r="L978" s="197"/>
      <c r="M978" s="198"/>
      <c r="N978" s="203"/>
      <c r="O978" s="204"/>
    </row>
    <row r="979" spans="1:15" ht="30" customHeight="1" x14ac:dyDescent="0.4">
      <c r="A979" s="224"/>
      <c r="B979" s="222"/>
      <c r="C979" s="129" t="str">
        <f>IFERROR(INDEX(リスト!$AG$2:$AI$60,MATCH(C977,リスト!$AG$2:$AG$60,0),3),"")&amp;""</f>
        <v/>
      </c>
      <c r="D979" s="130"/>
      <c r="E979" s="137" t="str">
        <f>INDEX(提出情報テーブル[#All],MATCH(B977,提出情報テーブル[[#All],[枝番]],0),MATCH(提出情報テーブル[[#Headers],[追加記入事項②
（記入欄）]],提出情報テーブル[#Headers],0))&amp;""</f>
        <v/>
      </c>
      <c r="F979" s="137"/>
      <c r="G979" s="138"/>
      <c r="H979" s="136"/>
      <c r="I979" s="137"/>
      <c r="J979" s="137"/>
      <c r="K979" s="138"/>
      <c r="L979" s="199"/>
      <c r="M979" s="200"/>
      <c r="N979" s="205"/>
      <c r="O979" s="206"/>
    </row>
    <row r="980" spans="1:15" ht="30" customHeight="1" x14ac:dyDescent="0.4">
      <c r="A980" s="224"/>
      <c r="B980" s="220">
        <v>337</v>
      </c>
      <c r="C980" s="192" t="str">
        <f>INDEX(提出情報テーブル[#All],MATCH(B980,提出情報テーブル[[#All],[枝番]],0),MATCH(提出情報テーブル[[#Headers],[提出する情報項目
（プルダウンより選択）]],提出情報テーブル[#Headers],0))&amp;""</f>
        <v/>
      </c>
      <c r="D980" s="192"/>
      <c r="E980" s="192"/>
      <c r="F980" s="192"/>
      <c r="G980" s="193"/>
      <c r="H980" s="194" t="str">
        <f>INDEX(提出情報テーブル[#All],MATCH(B980,提出情報テーブル[[#All],[枝番]],0),MATCH(提出情報テーブル[[#Headers],[提出を行う者の名称
（記入欄）]],提出情報テーブル[#Headers],0))&amp;""</f>
        <v/>
      </c>
      <c r="I980" s="131"/>
      <c r="J980" s="131"/>
      <c r="K980" s="132"/>
      <c r="L980" s="195" t="str">
        <f>TEXT(INDEX(提出情報テーブル[#All],MATCH(B980,提出情報テーブル[[#All],[枝番]],0),MATCH(提出情報テーブル[[#Headers],[提出予定日
（記入欄）]],提出情報テーブル[#Headers],0))&amp;"","yyyy/m/d")</f>
        <v/>
      </c>
      <c r="M980" s="196"/>
      <c r="N980" s="201" t="s">
        <v>4</v>
      </c>
      <c r="O980" s="202"/>
    </row>
    <row r="981" spans="1:15" ht="30" customHeight="1" x14ac:dyDescent="0.4">
      <c r="A981" s="224"/>
      <c r="B981" s="221"/>
      <c r="C981" s="107" t="str">
        <f>IFERROR(INDEX(リスト!$AG$2:$AI$60,MATCH(C980,リスト!$AG$2:$AG$60,0),2),"")&amp;""</f>
        <v/>
      </c>
      <c r="D981" s="108"/>
      <c r="E981" s="109" t="str">
        <f>INDEX(提出情報テーブル[#All],MATCH(B980,提出情報テーブル[[#All],[枝番]],0),MATCH(提出情報テーブル[[#Headers],[追加記入事項①
（記入欄）]],提出情報テーブル[#Headers],0))&amp;""</f>
        <v/>
      </c>
      <c r="F981" s="110"/>
      <c r="G981" s="111"/>
      <c r="H981" s="133"/>
      <c r="I981" s="134"/>
      <c r="J981" s="134"/>
      <c r="K981" s="135"/>
      <c r="L981" s="197"/>
      <c r="M981" s="198"/>
      <c r="N981" s="203"/>
      <c r="O981" s="204"/>
    </row>
    <row r="982" spans="1:15" ht="30" customHeight="1" x14ac:dyDescent="0.4">
      <c r="A982" s="224"/>
      <c r="B982" s="222"/>
      <c r="C982" s="129" t="str">
        <f>IFERROR(INDEX(リスト!$AG$2:$AI$60,MATCH(C980,リスト!$AG$2:$AG$60,0),3),"")&amp;""</f>
        <v/>
      </c>
      <c r="D982" s="130"/>
      <c r="E982" s="137" t="str">
        <f>INDEX(提出情報テーブル[#All],MATCH(B980,提出情報テーブル[[#All],[枝番]],0),MATCH(提出情報テーブル[[#Headers],[追加記入事項②
（記入欄）]],提出情報テーブル[#Headers],0))&amp;""</f>
        <v/>
      </c>
      <c r="F982" s="137"/>
      <c r="G982" s="138"/>
      <c r="H982" s="136"/>
      <c r="I982" s="137"/>
      <c r="J982" s="137"/>
      <c r="K982" s="138"/>
      <c r="L982" s="199"/>
      <c r="M982" s="200"/>
      <c r="N982" s="205"/>
      <c r="O982" s="206"/>
    </row>
    <row r="983" spans="1:15" ht="30" customHeight="1" x14ac:dyDescent="0.4">
      <c r="A983" s="224"/>
      <c r="B983" s="220">
        <v>338</v>
      </c>
      <c r="C983" s="192" t="str">
        <f>INDEX(提出情報テーブル[#All],MATCH(B983,提出情報テーブル[[#All],[枝番]],0),MATCH(提出情報テーブル[[#Headers],[提出する情報項目
（プルダウンより選択）]],提出情報テーブル[#Headers],0))&amp;""</f>
        <v/>
      </c>
      <c r="D983" s="192"/>
      <c r="E983" s="192"/>
      <c r="F983" s="192"/>
      <c r="G983" s="193"/>
      <c r="H983" s="194" t="str">
        <f>INDEX(提出情報テーブル[#All],MATCH(B983,提出情報テーブル[[#All],[枝番]],0),MATCH(提出情報テーブル[[#Headers],[提出を行う者の名称
（記入欄）]],提出情報テーブル[#Headers],0))&amp;""</f>
        <v/>
      </c>
      <c r="I983" s="131"/>
      <c r="J983" s="131"/>
      <c r="K983" s="132"/>
      <c r="L983" s="195" t="str">
        <f>TEXT(INDEX(提出情報テーブル[#All],MATCH(B983,提出情報テーブル[[#All],[枝番]],0),MATCH(提出情報テーブル[[#Headers],[提出予定日
（記入欄）]],提出情報テーブル[#Headers],0))&amp;"","yyyy/m/d")</f>
        <v/>
      </c>
      <c r="M983" s="196"/>
      <c r="N983" s="201" t="s">
        <v>4</v>
      </c>
      <c r="O983" s="202"/>
    </row>
    <row r="984" spans="1:15" ht="30" customHeight="1" x14ac:dyDescent="0.4">
      <c r="A984" s="224"/>
      <c r="B984" s="221"/>
      <c r="C984" s="107" t="str">
        <f>IFERROR(INDEX(リスト!$AG$2:$AI$60,MATCH(C983,リスト!$AG$2:$AG$60,0),2),"")&amp;""</f>
        <v/>
      </c>
      <c r="D984" s="108"/>
      <c r="E984" s="109" t="str">
        <f>INDEX(提出情報テーブル[#All],MATCH(B983,提出情報テーブル[[#All],[枝番]],0),MATCH(提出情報テーブル[[#Headers],[追加記入事項①
（記入欄）]],提出情報テーブル[#Headers],0))&amp;""</f>
        <v/>
      </c>
      <c r="F984" s="110"/>
      <c r="G984" s="111"/>
      <c r="H984" s="133"/>
      <c r="I984" s="134"/>
      <c r="J984" s="134"/>
      <c r="K984" s="135"/>
      <c r="L984" s="197"/>
      <c r="M984" s="198"/>
      <c r="N984" s="203"/>
      <c r="O984" s="204"/>
    </row>
    <row r="985" spans="1:15" ht="30" customHeight="1" x14ac:dyDescent="0.4">
      <c r="A985" s="224"/>
      <c r="B985" s="222"/>
      <c r="C985" s="129" t="str">
        <f>IFERROR(INDEX(リスト!$AG$2:$AI$60,MATCH(C983,リスト!$AG$2:$AG$60,0),3),"")&amp;""</f>
        <v/>
      </c>
      <c r="D985" s="130"/>
      <c r="E985" s="137" t="str">
        <f>INDEX(提出情報テーブル[#All],MATCH(B983,提出情報テーブル[[#All],[枝番]],0),MATCH(提出情報テーブル[[#Headers],[追加記入事項②
（記入欄）]],提出情報テーブル[#Headers],0))&amp;""</f>
        <v/>
      </c>
      <c r="F985" s="137"/>
      <c r="G985" s="138"/>
      <c r="H985" s="136"/>
      <c r="I985" s="137"/>
      <c r="J985" s="137"/>
      <c r="K985" s="138"/>
      <c r="L985" s="199"/>
      <c r="M985" s="200"/>
      <c r="N985" s="205"/>
      <c r="O985" s="206"/>
    </row>
    <row r="986" spans="1:15" ht="30" customHeight="1" x14ac:dyDescent="0.4">
      <c r="A986" s="224"/>
      <c r="B986" s="220">
        <v>339</v>
      </c>
      <c r="C986" s="192" t="str">
        <f>INDEX(提出情報テーブル[#All],MATCH(B986,提出情報テーブル[[#All],[枝番]],0),MATCH(提出情報テーブル[[#Headers],[提出する情報項目
（プルダウンより選択）]],提出情報テーブル[#Headers],0))&amp;""</f>
        <v/>
      </c>
      <c r="D986" s="192"/>
      <c r="E986" s="192"/>
      <c r="F986" s="192"/>
      <c r="G986" s="193"/>
      <c r="H986" s="194" t="str">
        <f>INDEX(提出情報テーブル[#All],MATCH(B986,提出情報テーブル[[#All],[枝番]],0),MATCH(提出情報テーブル[[#Headers],[提出を行う者の名称
（記入欄）]],提出情報テーブル[#Headers],0))&amp;""</f>
        <v/>
      </c>
      <c r="I986" s="131"/>
      <c r="J986" s="131"/>
      <c r="K986" s="132"/>
      <c r="L986" s="195" t="str">
        <f>TEXT(INDEX(提出情報テーブル[#All],MATCH(B986,提出情報テーブル[[#All],[枝番]],0),MATCH(提出情報テーブル[[#Headers],[提出予定日
（記入欄）]],提出情報テーブル[#Headers],0))&amp;"","yyyy/m/d")</f>
        <v/>
      </c>
      <c r="M986" s="196"/>
      <c r="N986" s="201" t="s">
        <v>4</v>
      </c>
      <c r="O986" s="202"/>
    </row>
    <row r="987" spans="1:15" ht="30" customHeight="1" x14ac:dyDescent="0.4">
      <c r="A987" s="224"/>
      <c r="B987" s="221"/>
      <c r="C987" s="107" t="str">
        <f>IFERROR(INDEX(リスト!$AG$2:$AI$60,MATCH(C986,リスト!$AG$2:$AG$60,0),2),"")&amp;""</f>
        <v/>
      </c>
      <c r="D987" s="108"/>
      <c r="E987" s="109" t="str">
        <f>INDEX(提出情報テーブル[#All],MATCH(B986,提出情報テーブル[[#All],[枝番]],0),MATCH(提出情報テーブル[[#Headers],[追加記入事項①
（記入欄）]],提出情報テーブル[#Headers],0))&amp;""</f>
        <v/>
      </c>
      <c r="F987" s="110"/>
      <c r="G987" s="111"/>
      <c r="H987" s="133"/>
      <c r="I987" s="134"/>
      <c r="J987" s="134"/>
      <c r="K987" s="135"/>
      <c r="L987" s="197"/>
      <c r="M987" s="198"/>
      <c r="N987" s="203"/>
      <c r="O987" s="204"/>
    </row>
    <row r="988" spans="1:15" ht="30" customHeight="1" x14ac:dyDescent="0.4">
      <c r="A988" s="224"/>
      <c r="B988" s="222"/>
      <c r="C988" s="129" t="str">
        <f>IFERROR(INDEX(リスト!$AG$2:$AI$60,MATCH(C986,リスト!$AG$2:$AG$60,0),3),"")&amp;""</f>
        <v/>
      </c>
      <c r="D988" s="130"/>
      <c r="E988" s="137" t="str">
        <f>INDEX(提出情報テーブル[#All],MATCH(B986,提出情報テーブル[[#All],[枝番]],0),MATCH(提出情報テーブル[[#Headers],[追加記入事項②
（記入欄）]],提出情報テーブル[#Headers],0))&amp;""</f>
        <v/>
      </c>
      <c r="F988" s="137"/>
      <c r="G988" s="138"/>
      <c r="H988" s="136"/>
      <c r="I988" s="137"/>
      <c r="J988" s="137"/>
      <c r="K988" s="138"/>
      <c r="L988" s="199"/>
      <c r="M988" s="200"/>
      <c r="N988" s="205"/>
      <c r="O988" s="206"/>
    </row>
    <row r="989" spans="1:15" ht="30" customHeight="1" x14ac:dyDescent="0.4">
      <c r="A989" s="224"/>
      <c r="B989" s="220">
        <v>340</v>
      </c>
      <c r="C989" s="192" t="str">
        <f>INDEX(提出情報テーブル[#All],MATCH(B989,提出情報テーブル[[#All],[枝番]],0),MATCH(提出情報テーブル[[#Headers],[提出する情報項目
（プルダウンより選択）]],提出情報テーブル[#Headers],0))&amp;""</f>
        <v/>
      </c>
      <c r="D989" s="192"/>
      <c r="E989" s="192"/>
      <c r="F989" s="192"/>
      <c r="G989" s="193"/>
      <c r="H989" s="194" t="str">
        <f>INDEX(提出情報テーブル[#All],MATCH(B989,提出情報テーブル[[#All],[枝番]],0),MATCH(提出情報テーブル[[#Headers],[提出を行う者の名称
（記入欄）]],提出情報テーブル[#Headers],0))&amp;""</f>
        <v/>
      </c>
      <c r="I989" s="131"/>
      <c r="J989" s="131"/>
      <c r="K989" s="132"/>
      <c r="L989" s="195" t="str">
        <f>TEXT(INDEX(提出情報テーブル[#All],MATCH(B989,提出情報テーブル[[#All],[枝番]],0),MATCH(提出情報テーブル[[#Headers],[提出予定日
（記入欄）]],提出情報テーブル[#Headers],0))&amp;"","yyyy/m/d")</f>
        <v/>
      </c>
      <c r="M989" s="196"/>
      <c r="N989" s="201" t="s">
        <v>4</v>
      </c>
      <c r="O989" s="202"/>
    </row>
    <row r="990" spans="1:15" ht="30" customHeight="1" x14ac:dyDescent="0.4">
      <c r="A990" s="224"/>
      <c r="B990" s="221"/>
      <c r="C990" s="107" t="str">
        <f>IFERROR(INDEX(リスト!$AG$2:$AI$60,MATCH(C989,リスト!$AG$2:$AG$60,0),2),"")&amp;""</f>
        <v/>
      </c>
      <c r="D990" s="108"/>
      <c r="E990" s="109" t="str">
        <f>INDEX(提出情報テーブル[#All],MATCH(B989,提出情報テーブル[[#All],[枝番]],0),MATCH(提出情報テーブル[[#Headers],[追加記入事項①
（記入欄）]],提出情報テーブル[#Headers],0))&amp;""</f>
        <v/>
      </c>
      <c r="F990" s="110"/>
      <c r="G990" s="111"/>
      <c r="H990" s="133"/>
      <c r="I990" s="134"/>
      <c r="J990" s="134"/>
      <c r="K990" s="135"/>
      <c r="L990" s="197"/>
      <c r="M990" s="198"/>
      <c r="N990" s="203"/>
      <c r="O990" s="204"/>
    </row>
    <row r="991" spans="1:15" ht="30" customHeight="1" x14ac:dyDescent="0.4">
      <c r="A991" s="224"/>
      <c r="B991" s="222"/>
      <c r="C991" s="129" t="str">
        <f>IFERROR(INDEX(リスト!$AG$2:$AI$60,MATCH(C989,リスト!$AG$2:$AG$60,0),3),"")&amp;""</f>
        <v/>
      </c>
      <c r="D991" s="130"/>
      <c r="E991" s="137" t="str">
        <f>INDEX(提出情報テーブル[#All],MATCH(B989,提出情報テーブル[[#All],[枝番]],0),MATCH(提出情報テーブル[[#Headers],[追加記入事項②
（記入欄）]],提出情報テーブル[#Headers],0))&amp;""</f>
        <v/>
      </c>
      <c r="F991" s="137"/>
      <c r="G991" s="138"/>
      <c r="H991" s="136"/>
      <c r="I991" s="137"/>
      <c r="J991" s="137"/>
      <c r="K991" s="138"/>
      <c r="L991" s="199"/>
      <c r="M991" s="200"/>
      <c r="N991" s="205"/>
      <c r="O991" s="206"/>
    </row>
    <row r="992" spans="1:15" ht="30" customHeight="1" x14ac:dyDescent="0.4">
      <c r="A992" s="224"/>
      <c r="B992" s="220">
        <v>341</v>
      </c>
      <c r="C992" s="192" t="str">
        <f>INDEX(提出情報テーブル[#All],MATCH(B992,提出情報テーブル[[#All],[枝番]],0),MATCH(提出情報テーブル[[#Headers],[提出する情報項目
（プルダウンより選択）]],提出情報テーブル[#Headers],0))&amp;""</f>
        <v/>
      </c>
      <c r="D992" s="192"/>
      <c r="E992" s="192"/>
      <c r="F992" s="192"/>
      <c r="G992" s="193"/>
      <c r="H992" s="194" t="str">
        <f>INDEX(提出情報テーブル[#All],MATCH(B992,提出情報テーブル[[#All],[枝番]],0),MATCH(提出情報テーブル[[#Headers],[提出を行う者の名称
（記入欄）]],提出情報テーブル[#Headers],0))&amp;""</f>
        <v/>
      </c>
      <c r="I992" s="131"/>
      <c r="J992" s="131"/>
      <c r="K992" s="132"/>
      <c r="L992" s="195" t="str">
        <f>TEXT(INDEX(提出情報テーブル[#All],MATCH(B992,提出情報テーブル[[#All],[枝番]],0),MATCH(提出情報テーブル[[#Headers],[提出予定日
（記入欄）]],提出情報テーブル[#Headers],0))&amp;"","yyyy/m/d")</f>
        <v/>
      </c>
      <c r="M992" s="196"/>
      <c r="N992" s="201" t="s">
        <v>4</v>
      </c>
      <c r="O992" s="202"/>
    </row>
    <row r="993" spans="1:15" ht="30" customHeight="1" x14ac:dyDescent="0.4">
      <c r="A993" s="224"/>
      <c r="B993" s="221"/>
      <c r="C993" s="107" t="str">
        <f>IFERROR(INDEX(リスト!$AG$2:$AI$60,MATCH(C992,リスト!$AG$2:$AG$60,0),2),"")&amp;""</f>
        <v/>
      </c>
      <c r="D993" s="108"/>
      <c r="E993" s="109" t="str">
        <f>INDEX(提出情報テーブル[#All],MATCH(B992,提出情報テーブル[[#All],[枝番]],0),MATCH(提出情報テーブル[[#Headers],[追加記入事項①
（記入欄）]],提出情報テーブル[#Headers],0))&amp;""</f>
        <v/>
      </c>
      <c r="F993" s="110"/>
      <c r="G993" s="111"/>
      <c r="H993" s="133"/>
      <c r="I993" s="134"/>
      <c r="J993" s="134"/>
      <c r="K993" s="135"/>
      <c r="L993" s="197"/>
      <c r="M993" s="198"/>
      <c r="N993" s="203"/>
      <c r="O993" s="204"/>
    </row>
    <row r="994" spans="1:15" ht="30" customHeight="1" x14ac:dyDescent="0.4">
      <c r="A994" s="224"/>
      <c r="B994" s="222"/>
      <c r="C994" s="129" t="str">
        <f>IFERROR(INDEX(リスト!$AG$2:$AI$60,MATCH(C992,リスト!$AG$2:$AG$60,0),3),"")&amp;""</f>
        <v/>
      </c>
      <c r="D994" s="130"/>
      <c r="E994" s="137" t="str">
        <f>INDEX(提出情報テーブル[#All],MATCH(B992,提出情報テーブル[[#All],[枝番]],0),MATCH(提出情報テーブル[[#Headers],[追加記入事項②
（記入欄）]],提出情報テーブル[#Headers],0))&amp;""</f>
        <v/>
      </c>
      <c r="F994" s="137"/>
      <c r="G994" s="138"/>
      <c r="H994" s="136"/>
      <c r="I994" s="137"/>
      <c r="J994" s="137"/>
      <c r="K994" s="138"/>
      <c r="L994" s="199"/>
      <c r="M994" s="200"/>
      <c r="N994" s="205"/>
      <c r="O994" s="206"/>
    </row>
    <row r="995" spans="1:15" ht="30" customHeight="1" x14ac:dyDescent="0.4">
      <c r="A995" s="224"/>
      <c r="B995" s="220">
        <v>342</v>
      </c>
      <c r="C995" s="192" t="str">
        <f>INDEX(提出情報テーブル[#All],MATCH(B995,提出情報テーブル[[#All],[枝番]],0),MATCH(提出情報テーブル[[#Headers],[提出する情報項目
（プルダウンより選択）]],提出情報テーブル[#Headers],0))&amp;""</f>
        <v/>
      </c>
      <c r="D995" s="192"/>
      <c r="E995" s="192"/>
      <c r="F995" s="192"/>
      <c r="G995" s="193"/>
      <c r="H995" s="194" t="str">
        <f>INDEX(提出情報テーブル[#All],MATCH(B995,提出情報テーブル[[#All],[枝番]],0),MATCH(提出情報テーブル[[#Headers],[提出を行う者の名称
（記入欄）]],提出情報テーブル[#Headers],0))&amp;""</f>
        <v/>
      </c>
      <c r="I995" s="131"/>
      <c r="J995" s="131"/>
      <c r="K995" s="132"/>
      <c r="L995" s="195" t="str">
        <f>TEXT(INDEX(提出情報テーブル[#All],MATCH(B995,提出情報テーブル[[#All],[枝番]],0),MATCH(提出情報テーブル[[#Headers],[提出予定日
（記入欄）]],提出情報テーブル[#Headers],0))&amp;"","yyyy/m/d")</f>
        <v/>
      </c>
      <c r="M995" s="196"/>
      <c r="N995" s="201" t="s">
        <v>4</v>
      </c>
      <c r="O995" s="202"/>
    </row>
    <row r="996" spans="1:15" ht="30" customHeight="1" x14ac:dyDescent="0.4">
      <c r="A996" s="224"/>
      <c r="B996" s="221"/>
      <c r="C996" s="107" t="str">
        <f>IFERROR(INDEX(リスト!$AG$2:$AI$60,MATCH(C995,リスト!$AG$2:$AG$60,0),2),"")&amp;""</f>
        <v/>
      </c>
      <c r="D996" s="108"/>
      <c r="E996" s="109" t="str">
        <f>INDEX(提出情報テーブル[#All],MATCH(B995,提出情報テーブル[[#All],[枝番]],0),MATCH(提出情報テーブル[[#Headers],[追加記入事項①
（記入欄）]],提出情報テーブル[#Headers],0))&amp;""</f>
        <v/>
      </c>
      <c r="F996" s="110"/>
      <c r="G996" s="111"/>
      <c r="H996" s="133"/>
      <c r="I996" s="134"/>
      <c r="J996" s="134"/>
      <c r="K996" s="135"/>
      <c r="L996" s="197"/>
      <c r="M996" s="198"/>
      <c r="N996" s="203"/>
      <c r="O996" s="204"/>
    </row>
    <row r="997" spans="1:15" ht="30" customHeight="1" x14ac:dyDescent="0.4">
      <c r="A997" s="224"/>
      <c r="B997" s="222"/>
      <c r="C997" s="129" t="str">
        <f>IFERROR(INDEX(リスト!$AG$2:$AI$60,MATCH(C995,リスト!$AG$2:$AG$60,0),3),"")&amp;""</f>
        <v/>
      </c>
      <c r="D997" s="130"/>
      <c r="E997" s="137" t="str">
        <f>INDEX(提出情報テーブル[#All],MATCH(B995,提出情報テーブル[[#All],[枝番]],0),MATCH(提出情報テーブル[[#Headers],[追加記入事項②
（記入欄）]],提出情報テーブル[#Headers],0))&amp;""</f>
        <v/>
      </c>
      <c r="F997" s="137"/>
      <c r="G997" s="138"/>
      <c r="H997" s="136"/>
      <c r="I997" s="137"/>
      <c r="J997" s="137"/>
      <c r="K997" s="138"/>
      <c r="L997" s="199"/>
      <c r="M997" s="200"/>
      <c r="N997" s="205"/>
      <c r="O997" s="206"/>
    </row>
    <row r="998" spans="1:15" ht="30" customHeight="1" x14ac:dyDescent="0.4">
      <c r="A998" s="224"/>
      <c r="B998" s="220">
        <v>343</v>
      </c>
      <c r="C998" s="192" t="str">
        <f>INDEX(提出情報テーブル[#All],MATCH(B998,提出情報テーブル[[#All],[枝番]],0),MATCH(提出情報テーブル[[#Headers],[提出する情報項目
（プルダウンより選択）]],提出情報テーブル[#Headers],0))&amp;""</f>
        <v/>
      </c>
      <c r="D998" s="192"/>
      <c r="E998" s="192"/>
      <c r="F998" s="192"/>
      <c r="G998" s="193"/>
      <c r="H998" s="194" t="str">
        <f>INDEX(提出情報テーブル[#All],MATCH(B998,提出情報テーブル[[#All],[枝番]],0),MATCH(提出情報テーブル[[#Headers],[提出を行う者の名称
（記入欄）]],提出情報テーブル[#Headers],0))&amp;""</f>
        <v/>
      </c>
      <c r="I998" s="131"/>
      <c r="J998" s="131"/>
      <c r="K998" s="132"/>
      <c r="L998" s="195" t="str">
        <f>TEXT(INDEX(提出情報テーブル[#All],MATCH(B998,提出情報テーブル[[#All],[枝番]],0),MATCH(提出情報テーブル[[#Headers],[提出予定日
（記入欄）]],提出情報テーブル[#Headers],0))&amp;"","yyyy/m/d")</f>
        <v/>
      </c>
      <c r="M998" s="196"/>
      <c r="N998" s="201" t="s">
        <v>4</v>
      </c>
      <c r="O998" s="202"/>
    </row>
    <row r="999" spans="1:15" ht="30" customHeight="1" x14ac:dyDescent="0.4">
      <c r="A999" s="224"/>
      <c r="B999" s="221"/>
      <c r="C999" s="107" t="str">
        <f>IFERROR(INDEX(リスト!$AG$2:$AI$60,MATCH(C998,リスト!$AG$2:$AG$60,0),2),"")&amp;""</f>
        <v/>
      </c>
      <c r="D999" s="108"/>
      <c r="E999" s="109" t="str">
        <f>INDEX(提出情報テーブル[#All],MATCH(B998,提出情報テーブル[[#All],[枝番]],0),MATCH(提出情報テーブル[[#Headers],[追加記入事項①
（記入欄）]],提出情報テーブル[#Headers],0))&amp;""</f>
        <v/>
      </c>
      <c r="F999" s="110"/>
      <c r="G999" s="111"/>
      <c r="H999" s="133"/>
      <c r="I999" s="134"/>
      <c r="J999" s="134"/>
      <c r="K999" s="135"/>
      <c r="L999" s="197"/>
      <c r="M999" s="198"/>
      <c r="N999" s="203"/>
      <c r="O999" s="204"/>
    </row>
    <row r="1000" spans="1:15" ht="30" customHeight="1" x14ac:dyDescent="0.4">
      <c r="A1000" s="224"/>
      <c r="B1000" s="222"/>
      <c r="C1000" s="129" t="str">
        <f>IFERROR(INDEX(リスト!$AG$2:$AI$60,MATCH(C998,リスト!$AG$2:$AG$60,0),3),"")&amp;""</f>
        <v/>
      </c>
      <c r="D1000" s="130"/>
      <c r="E1000" s="137" t="str">
        <f>INDEX(提出情報テーブル[#All],MATCH(B998,提出情報テーブル[[#All],[枝番]],0),MATCH(提出情報テーブル[[#Headers],[追加記入事項②
（記入欄）]],提出情報テーブル[#Headers],0))&amp;""</f>
        <v/>
      </c>
      <c r="F1000" s="137"/>
      <c r="G1000" s="138"/>
      <c r="H1000" s="136"/>
      <c r="I1000" s="137"/>
      <c r="J1000" s="137"/>
      <c r="K1000" s="138"/>
      <c r="L1000" s="199"/>
      <c r="M1000" s="200"/>
      <c r="N1000" s="205"/>
      <c r="O1000" s="206"/>
    </row>
    <row r="1001" spans="1:15" ht="30" customHeight="1" x14ac:dyDescent="0.4">
      <c r="A1001" s="224"/>
      <c r="B1001" s="220">
        <v>344</v>
      </c>
      <c r="C1001" s="192" t="str">
        <f>INDEX(提出情報テーブル[#All],MATCH(B1001,提出情報テーブル[[#All],[枝番]],0),MATCH(提出情報テーブル[[#Headers],[提出する情報項目
（プルダウンより選択）]],提出情報テーブル[#Headers],0))&amp;""</f>
        <v/>
      </c>
      <c r="D1001" s="192"/>
      <c r="E1001" s="192"/>
      <c r="F1001" s="192"/>
      <c r="G1001" s="193"/>
      <c r="H1001" s="194" t="str">
        <f>INDEX(提出情報テーブル[#All],MATCH(B1001,提出情報テーブル[[#All],[枝番]],0),MATCH(提出情報テーブル[[#Headers],[提出を行う者の名称
（記入欄）]],提出情報テーブル[#Headers],0))&amp;""</f>
        <v/>
      </c>
      <c r="I1001" s="131"/>
      <c r="J1001" s="131"/>
      <c r="K1001" s="132"/>
      <c r="L1001" s="195" t="str">
        <f>TEXT(INDEX(提出情報テーブル[#All],MATCH(B1001,提出情報テーブル[[#All],[枝番]],0),MATCH(提出情報テーブル[[#Headers],[提出予定日
（記入欄）]],提出情報テーブル[#Headers],0))&amp;"","yyyy/m/d")</f>
        <v/>
      </c>
      <c r="M1001" s="196"/>
      <c r="N1001" s="201" t="s">
        <v>4</v>
      </c>
      <c r="O1001" s="202"/>
    </row>
    <row r="1002" spans="1:15" ht="30" customHeight="1" x14ac:dyDescent="0.4">
      <c r="A1002" s="224"/>
      <c r="B1002" s="221"/>
      <c r="C1002" s="107" t="str">
        <f>IFERROR(INDEX(リスト!$AG$2:$AI$60,MATCH(C1001,リスト!$AG$2:$AG$60,0),2),"")&amp;""</f>
        <v/>
      </c>
      <c r="D1002" s="108"/>
      <c r="E1002" s="109" t="str">
        <f>INDEX(提出情報テーブル[#All],MATCH(B1001,提出情報テーブル[[#All],[枝番]],0),MATCH(提出情報テーブル[[#Headers],[追加記入事項①
（記入欄）]],提出情報テーブル[#Headers],0))&amp;""</f>
        <v/>
      </c>
      <c r="F1002" s="110"/>
      <c r="G1002" s="111"/>
      <c r="H1002" s="133"/>
      <c r="I1002" s="134"/>
      <c r="J1002" s="134"/>
      <c r="K1002" s="135"/>
      <c r="L1002" s="197"/>
      <c r="M1002" s="198"/>
      <c r="N1002" s="203"/>
      <c r="O1002" s="204"/>
    </row>
    <row r="1003" spans="1:15" ht="30" customHeight="1" x14ac:dyDescent="0.4">
      <c r="A1003" s="224"/>
      <c r="B1003" s="222"/>
      <c r="C1003" s="129" t="str">
        <f>IFERROR(INDEX(リスト!$AG$2:$AI$60,MATCH(C1001,リスト!$AG$2:$AG$60,0),3),"")&amp;""</f>
        <v/>
      </c>
      <c r="D1003" s="130"/>
      <c r="E1003" s="137" t="str">
        <f>INDEX(提出情報テーブル[#All],MATCH(B1001,提出情報テーブル[[#All],[枝番]],0),MATCH(提出情報テーブル[[#Headers],[追加記入事項②
（記入欄）]],提出情報テーブル[#Headers],0))&amp;""</f>
        <v/>
      </c>
      <c r="F1003" s="137"/>
      <c r="G1003" s="138"/>
      <c r="H1003" s="136"/>
      <c r="I1003" s="137"/>
      <c r="J1003" s="137"/>
      <c r="K1003" s="138"/>
      <c r="L1003" s="199"/>
      <c r="M1003" s="200"/>
      <c r="N1003" s="205"/>
      <c r="O1003" s="206"/>
    </row>
    <row r="1004" spans="1:15" ht="30" customHeight="1" x14ac:dyDescent="0.4">
      <c r="A1004" s="224"/>
      <c r="B1004" s="220">
        <v>345</v>
      </c>
      <c r="C1004" s="192" t="str">
        <f>INDEX(提出情報テーブル[#All],MATCH(B1004,提出情報テーブル[[#All],[枝番]],0),MATCH(提出情報テーブル[[#Headers],[提出する情報項目
（プルダウンより選択）]],提出情報テーブル[#Headers],0))&amp;""</f>
        <v/>
      </c>
      <c r="D1004" s="192"/>
      <c r="E1004" s="192"/>
      <c r="F1004" s="192"/>
      <c r="G1004" s="193"/>
      <c r="H1004" s="194" t="str">
        <f>INDEX(提出情報テーブル[#All],MATCH(B1004,提出情報テーブル[[#All],[枝番]],0),MATCH(提出情報テーブル[[#Headers],[提出を行う者の名称
（記入欄）]],提出情報テーブル[#Headers],0))&amp;""</f>
        <v/>
      </c>
      <c r="I1004" s="131"/>
      <c r="J1004" s="131"/>
      <c r="K1004" s="132"/>
      <c r="L1004" s="195" t="str">
        <f>TEXT(INDEX(提出情報テーブル[#All],MATCH(B1004,提出情報テーブル[[#All],[枝番]],0),MATCH(提出情報テーブル[[#Headers],[提出予定日
（記入欄）]],提出情報テーブル[#Headers],0))&amp;"","yyyy/m/d")</f>
        <v/>
      </c>
      <c r="M1004" s="196"/>
      <c r="N1004" s="201" t="s">
        <v>4</v>
      </c>
      <c r="O1004" s="202"/>
    </row>
    <row r="1005" spans="1:15" ht="30" customHeight="1" x14ac:dyDescent="0.4">
      <c r="A1005" s="224"/>
      <c r="B1005" s="221"/>
      <c r="C1005" s="107" t="str">
        <f>IFERROR(INDEX(リスト!$AG$2:$AI$60,MATCH(C1004,リスト!$AG$2:$AG$60,0),2),"")&amp;""</f>
        <v/>
      </c>
      <c r="D1005" s="108"/>
      <c r="E1005" s="109" t="str">
        <f>INDEX(提出情報テーブル[#All],MATCH(B1004,提出情報テーブル[[#All],[枝番]],0),MATCH(提出情報テーブル[[#Headers],[追加記入事項①
（記入欄）]],提出情報テーブル[#Headers],0))&amp;""</f>
        <v/>
      </c>
      <c r="F1005" s="110"/>
      <c r="G1005" s="111"/>
      <c r="H1005" s="133"/>
      <c r="I1005" s="134"/>
      <c r="J1005" s="134"/>
      <c r="K1005" s="135"/>
      <c r="L1005" s="197"/>
      <c r="M1005" s="198"/>
      <c r="N1005" s="203"/>
      <c r="O1005" s="204"/>
    </row>
    <row r="1006" spans="1:15" ht="30" customHeight="1" x14ac:dyDescent="0.4">
      <c r="A1006" s="224"/>
      <c r="B1006" s="222"/>
      <c r="C1006" s="129" t="str">
        <f>IFERROR(INDEX(リスト!$AG$2:$AI$60,MATCH(C1004,リスト!$AG$2:$AG$60,0),3),"")&amp;""</f>
        <v/>
      </c>
      <c r="D1006" s="130"/>
      <c r="E1006" s="137" t="str">
        <f>INDEX(提出情報テーブル[#All],MATCH(B1004,提出情報テーブル[[#All],[枝番]],0),MATCH(提出情報テーブル[[#Headers],[追加記入事項②
（記入欄）]],提出情報テーブル[#Headers],0))&amp;""</f>
        <v/>
      </c>
      <c r="F1006" s="137"/>
      <c r="G1006" s="138"/>
      <c r="H1006" s="136"/>
      <c r="I1006" s="137"/>
      <c r="J1006" s="137"/>
      <c r="K1006" s="138"/>
      <c r="L1006" s="199"/>
      <c r="M1006" s="200"/>
      <c r="N1006" s="205"/>
      <c r="O1006" s="206"/>
    </row>
    <row r="1007" spans="1:15" ht="30" customHeight="1" x14ac:dyDescent="0.4">
      <c r="A1007" s="224"/>
      <c r="B1007" s="220">
        <v>346</v>
      </c>
      <c r="C1007" s="192" t="str">
        <f>INDEX(提出情報テーブル[#All],MATCH(B1007,提出情報テーブル[[#All],[枝番]],0),MATCH(提出情報テーブル[[#Headers],[提出する情報項目
（プルダウンより選択）]],提出情報テーブル[#Headers],0))&amp;""</f>
        <v/>
      </c>
      <c r="D1007" s="192"/>
      <c r="E1007" s="192"/>
      <c r="F1007" s="192"/>
      <c r="G1007" s="193"/>
      <c r="H1007" s="194" t="str">
        <f>INDEX(提出情報テーブル[#All],MATCH(B1007,提出情報テーブル[[#All],[枝番]],0),MATCH(提出情報テーブル[[#Headers],[提出を行う者の名称
（記入欄）]],提出情報テーブル[#Headers],0))&amp;""</f>
        <v/>
      </c>
      <c r="I1007" s="131"/>
      <c r="J1007" s="131"/>
      <c r="K1007" s="132"/>
      <c r="L1007" s="195" t="str">
        <f>TEXT(INDEX(提出情報テーブル[#All],MATCH(B1007,提出情報テーブル[[#All],[枝番]],0),MATCH(提出情報テーブル[[#Headers],[提出予定日
（記入欄）]],提出情報テーブル[#Headers],0))&amp;"","yyyy/m/d")</f>
        <v/>
      </c>
      <c r="M1007" s="196"/>
      <c r="N1007" s="201" t="s">
        <v>4</v>
      </c>
      <c r="O1007" s="202"/>
    </row>
    <row r="1008" spans="1:15" ht="30" customHeight="1" x14ac:dyDescent="0.4">
      <c r="A1008" s="224"/>
      <c r="B1008" s="221"/>
      <c r="C1008" s="107" t="str">
        <f>IFERROR(INDEX(リスト!$AG$2:$AI$60,MATCH(C1007,リスト!$AG$2:$AG$60,0),2),"")&amp;""</f>
        <v/>
      </c>
      <c r="D1008" s="108"/>
      <c r="E1008" s="109" t="str">
        <f>INDEX(提出情報テーブル[#All],MATCH(B1007,提出情報テーブル[[#All],[枝番]],0),MATCH(提出情報テーブル[[#Headers],[追加記入事項①
（記入欄）]],提出情報テーブル[#Headers],0))&amp;""</f>
        <v/>
      </c>
      <c r="F1008" s="110"/>
      <c r="G1008" s="111"/>
      <c r="H1008" s="133"/>
      <c r="I1008" s="134"/>
      <c r="J1008" s="134"/>
      <c r="K1008" s="135"/>
      <c r="L1008" s="197"/>
      <c r="M1008" s="198"/>
      <c r="N1008" s="203"/>
      <c r="O1008" s="204"/>
    </row>
    <row r="1009" spans="1:15" ht="30" customHeight="1" x14ac:dyDescent="0.4">
      <c r="A1009" s="224"/>
      <c r="B1009" s="222"/>
      <c r="C1009" s="129" t="str">
        <f>IFERROR(INDEX(リスト!$AG$2:$AI$60,MATCH(C1007,リスト!$AG$2:$AG$60,0),3),"")&amp;""</f>
        <v/>
      </c>
      <c r="D1009" s="130"/>
      <c r="E1009" s="137" t="str">
        <f>INDEX(提出情報テーブル[#All],MATCH(B1007,提出情報テーブル[[#All],[枝番]],0),MATCH(提出情報テーブル[[#Headers],[追加記入事項②
（記入欄）]],提出情報テーブル[#Headers],0))&amp;""</f>
        <v/>
      </c>
      <c r="F1009" s="137"/>
      <c r="G1009" s="138"/>
      <c r="H1009" s="136"/>
      <c r="I1009" s="137"/>
      <c r="J1009" s="137"/>
      <c r="K1009" s="138"/>
      <c r="L1009" s="199"/>
      <c r="M1009" s="200"/>
      <c r="N1009" s="205"/>
      <c r="O1009" s="206"/>
    </row>
    <row r="1010" spans="1:15" ht="30" customHeight="1" x14ac:dyDescent="0.4">
      <c r="A1010" s="224"/>
      <c r="B1010" s="220">
        <v>347</v>
      </c>
      <c r="C1010" s="192" t="str">
        <f>INDEX(提出情報テーブル[#All],MATCH(B1010,提出情報テーブル[[#All],[枝番]],0),MATCH(提出情報テーブル[[#Headers],[提出する情報項目
（プルダウンより選択）]],提出情報テーブル[#Headers],0))&amp;""</f>
        <v/>
      </c>
      <c r="D1010" s="192"/>
      <c r="E1010" s="192"/>
      <c r="F1010" s="192"/>
      <c r="G1010" s="193"/>
      <c r="H1010" s="194" t="str">
        <f>INDEX(提出情報テーブル[#All],MATCH(B1010,提出情報テーブル[[#All],[枝番]],0),MATCH(提出情報テーブル[[#Headers],[提出を行う者の名称
（記入欄）]],提出情報テーブル[#Headers],0))&amp;""</f>
        <v/>
      </c>
      <c r="I1010" s="131"/>
      <c r="J1010" s="131"/>
      <c r="K1010" s="132"/>
      <c r="L1010" s="195" t="str">
        <f>TEXT(INDEX(提出情報テーブル[#All],MATCH(B1010,提出情報テーブル[[#All],[枝番]],0),MATCH(提出情報テーブル[[#Headers],[提出予定日
（記入欄）]],提出情報テーブル[#Headers],0))&amp;"","yyyy/m/d")</f>
        <v/>
      </c>
      <c r="M1010" s="196"/>
      <c r="N1010" s="201" t="s">
        <v>4</v>
      </c>
      <c r="O1010" s="202"/>
    </row>
    <row r="1011" spans="1:15" ht="30" customHeight="1" x14ac:dyDescent="0.4">
      <c r="A1011" s="224"/>
      <c r="B1011" s="221"/>
      <c r="C1011" s="107" t="str">
        <f>IFERROR(INDEX(リスト!$AG$2:$AI$60,MATCH(C1010,リスト!$AG$2:$AG$60,0),2),"")&amp;""</f>
        <v/>
      </c>
      <c r="D1011" s="108"/>
      <c r="E1011" s="109" t="str">
        <f>INDEX(提出情報テーブル[#All],MATCH(B1010,提出情報テーブル[[#All],[枝番]],0),MATCH(提出情報テーブル[[#Headers],[追加記入事項①
（記入欄）]],提出情報テーブル[#Headers],0))&amp;""</f>
        <v/>
      </c>
      <c r="F1011" s="110"/>
      <c r="G1011" s="111"/>
      <c r="H1011" s="133"/>
      <c r="I1011" s="134"/>
      <c r="J1011" s="134"/>
      <c r="K1011" s="135"/>
      <c r="L1011" s="197"/>
      <c r="M1011" s="198"/>
      <c r="N1011" s="203"/>
      <c r="O1011" s="204"/>
    </row>
    <row r="1012" spans="1:15" ht="30" customHeight="1" x14ac:dyDescent="0.4">
      <c r="A1012" s="224"/>
      <c r="B1012" s="222"/>
      <c r="C1012" s="129" t="str">
        <f>IFERROR(INDEX(リスト!$AG$2:$AI$60,MATCH(C1010,リスト!$AG$2:$AG$60,0),3),"")&amp;""</f>
        <v/>
      </c>
      <c r="D1012" s="130"/>
      <c r="E1012" s="137" t="str">
        <f>INDEX(提出情報テーブル[#All],MATCH(B1010,提出情報テーブル[[#All],[枝番]],0),MATCH(提出情報テーブル[[#Headers],[追加記入事項②
（記入欄）]],提出情報テーブル[#Headers],0))&amp;""</f>
        <v/>
      </c>
      <c r="F1012" s="137"/>
      <c r="G1012" s="138"/>
      <c r="H1012" s="136"/>
      <c r="I1012" s="137"/>
      <c r="J1012" s="137"/>
      <c r="K1012" s="138"/>
      <c r="L1012" s="199"/>
      <c r="M1012" s="200"/>
      <c r="N1012" s="205"/>
      <c r="O1012" s="206"/>
    </row>
    <row r="1013" spans="1:15" ht="30" customHeight="1" x14ac:dyDescent="0.4">
      <c r="A1013" s="224"/>
      <c r="B1013" s="220">
        <v>348</v>
      </c>
      <c r="C1013" s="192" t="str">
        <f>INDEX(提出情報テーブル[#All],MATCH(B1013,提出情報テーブル[[#All],[枝番]],0),MATCH(提出情報テーブル[[#Headers],[提出する情報項目
（プルダウンより選択）]],提出情報テーブル[#Headers],0))&amp;""</f>
        <v/>
      </c>
      <c r="D1013" s="192"/>
      <c r="E1013" s="192"/>
      <c r="F1013" s="192"/>
      <c r="G1013" s="193"/>
      <c r="H1013" s="194" t="str">
        <f>INDEX(提出情報テーブル[#All],MATCH(B1013,提出情報テーブル[[#All],[枝番]],0),MATCH(提出情報テーブル[[#Headers],[提出を行う者の名称
（記入欄）]],提出情報テーブル[#Headers],0))&amp;""</f>
        <v/>
      </c>
      <c r="I1013" s="131"/>
      <c r="J1013" s="131"/>
      <c r="K1013" s="132"/>
      <c r="L1013" s="195" t="str">
        <f>TEXT(INDEX(提出情報テーブル[#All],MATCH(B1013,提出情報テーブル[[#All],[枝番]],0),MATCH(提出情報テーブル[[#Headers],[提出予定日
（記入欄）]],提出情報テーブル[#Headers],0))&amp;"","yyyy/m/d")</f>
        <v/>
      </c>
      <c r="M1013" s="196"/>
      <c r="N1013" s="201" t="s">
        <v>4</v>
      </c>
      <c r="O1013" s="202"/>
    </row>
    <row r="1014" spans="1:15" ht="30" customHeight="1" x14ac:dyDescent="0.4">
      <c r="A1014" s="224"/>
      <c r="B1014" s="221"/>
      <c r="C1014" s="107" t="str">
        <f>IFERROR(INDEX(リスト!$AG$2:$AI$60,MATCH(C1013,リスト!$AG$2:$AG$60,0),2),"")&amp;""</f>
        <v/>
      </c>
      <c r="D1014" s="108"/>
      <c r="E1014" s="109" t="str">
        <f>INDEX(提出情報テーブル[#All],MATCH(B1013,提出情報テーブル[[#All],[枝番]],0),MATCH(提出情報テーブル[[#Headers],[追加記入事項①
（記入欄）]],提出情報テーブル[#Headers],0))&amp;""</f>
        <v/>
      </c>
      <c r="F1014" s="110"/>
      <c r="G1014" s="111"/>
      <c r="H1014" s="133"/>
      <c r="I1014" s="134"/>
      <c r="J1014" s="134"/>
      <c r="K1014" s="135"/>
      <c r="L1014" s="197"/>
      <c r="M1014" s="198"/>
      <c r="N1014" s="203"/>
      <c r="O1014" s="204"/>
    </row>
    <row r="1015" spans="1:15" ht="30" customHeight="1" x14ac:dyDescent="0.4">
      <c r="A1015" s="224"/>
      <c r="B1015" s="222"/>
      <c r="C1015" s="129" t="str">
        <f>IFERROR(INDEX(リスト!$AG$2:$AI$60,MATCH(C1013,リスト!$AG$2:$AG$60,0),3),"")&amp;""</f>
        <v/>
      </c>
      <c r="D1015" s="130"/>
      <c r="E1015" s="137" t="str">
        <f>INDEX(提出情報テーブル[#All],MATCH(B1013,提出情報テーブル[[#All],[枝番]],0),MATCH(提出情報テーブル[[#Headers],[追加記入事項②
（記入欄）]],提出情報テーブル[#Headers],0))&amp;""</f>
        <v/>
      </c>
      <c r="F1015" s="137"/>
      <c r="G1015" s="138"/>
      <c r="H1015" s="136"/>
      <c r="I1015" s="137"/>
      <c r="J1015" s="137"/>
      <c r="K1015" s="138"/>
      <c r="L1015" s="199"/>
      <c r="M1015" s="200"/>
      <c r="N1015" s="205"/>
      <c r="O1015" s="206"/>
    </row>
    <row r="1016" spans="1:15" ht="30" customHeight="1" x14ac:dyDescent="0.4">
      <c r="A1016" s="224"/>
      <c r="B1016" s="220">
        <v>349</v>
      </c>
      <c r="C1016" s="192" t="str">
        <f>INDEX(提出情報テーブル[#All],MATCH(B1016,提出情報テーブル[[#All],[枝番]],0),MATCH(提出情報テーブル[[#Headers],[提出する情報項目
（プルダウンより選択）]],提出情報テーブル[#Headers],0))&amp;""</f>
        <v/>
      </c>
      <c r="D1016" s="192"/>
      <c r="E1016" s="192"/>
      <c r="F1016" s="192"/>
      <c r="G1016" s="193"/>
      <c r="H1016" s="194" t="str">
        <f>INDEX(提出情報テーブル[#All],MATCH(B1016,提出情報テーブル[[#All],[枝番]],0),MATCH(提出情報テーブル[[#Headers],[提出を行う者の名称
（記入欄）]],提出情報テーブル[#Headers],0))&amp;""</f>
        <v/>
      </c>
      <c r="I1016" s="131"/>
      <c r="J1016" s="131"/>
      <c r="K1016" s="132"/>
      <c r="L1016" s="195" t="str">
        <f>TEXT(INDEX(提出情報テーブル[#All],MATCH(B1016,提出情報テーブル[[#All],[枝番]],0),MATCH(提出情報テーブル[[#Headers],[提出予定日
（記入欄）]],提出情報テーブル[#Headers],0))&amp;"","yyyy/m/d")</f>
        <v/>
      </c>
      <c r="M1016" s="196"/>
      <c r="N1016" s="201" t="s">
        <v>4</v>
      </c>
      <c r="O1016" s="202"/>
    </row>
    <row r="1017" spans="1:15" ht="30" customHeight="1" x14ac:dyDescent="0.4">
      <c r="A1017" s="224"/>
      <c r="B1017" s="221"/>
      <c r="C1017" s="107" t="str">
        <f>IFERROR(INDEX(リスト!$AG$2:$AI$60,MATCH(C1016,リスト!$AG$2:$AG$60,0),2),"")&amp;""</f>
        <v/>
      </c>
      <c r="D1017" s="108"/>
      <c r="E1017" s="109" t="str">
        <f>INDEX(提出情報テーブル[#All],MATCH(B1016,提出情報テーブル[[#All],[枝番]],0),MATCH(提出情報テーブル[[#Headers],[追加記入事項①
（記入欄）]],提出情報テーブル[#Headers],0))&amp;""</f>
        <v/>
      </c>
      <c r="F1017" s="110"/>
      <c r="G1017" s="111"/>
      <c r="H1017" s="133"/>
      <c r="I1017" s="134"/>
      <c r="J1017" s="134"/>
      <c r="K1017" s="135"/>
      <c r="L1017" s="197"/>
      <c r="M1017" s="198"/>
      <c r="N1017" s="203"/>
      <c r="O1017" s="204"/>
    </row>
    <row r="1018" spans="1:15" ht="30" customHeight="1" x14ac:dyDescent="0.4">
      <c r="A1018" s="224"/>
      <c r="B1018" s="222"/>
      <c r="C1018" s="129" t="str">
        <f>IFERROR(INDEX(リスト!$AG$2:$AI$60,MATCH(C1016,リスト!$AG$2:$AG$60,0),3),"")&amp;""</f>
        <v/>
      </c>
      <c r="D1018" s="130"/>
      <c r="E1018" s="137" t="str">
        <f>INDEX(提出情報テーブル[#All],MATCH(B1016,提出情報テーブル[[#All],[枝番]],0),MATCH(提出情報テーブル[[#Headers],[追加記入事項②
（記入欄）]],提出情報テーブル[#Headers],0))&amp;""</f>
        <v/>
      </c>
      <c r="F1018" s="137"/>
      <c r="G1018" s="138"/>
      <c r="H1018" s="136"/>
      <c r="I1018" s="137"/>
      <c r="J1018" s="137"/>
      <c r="K1018" s="138"/>
      <c r="L1018" s="199"/>
      <c r="M1018" s="200"/>
      <c r="N1018" s="205"/>
      <c r="O1018" s="206"/>
    </row>
    <row r="1019" spans="1:15" ht="30" customHeight="1" x14ac:dyDescent="0.4">
      <c r="A1019" s="224"/>
      <c r="B1019" s="220">
        <v>350</v>
      </c>
      <c r="C1019" s="192" t="str">
        <f>INDEX(提出情報テーブル[#All],MATCH(B1019,提出情報テーブル[[#All],[枝番]],0),MATCH(提出情報テーブル[[#Headers],[提出する情報項目
（プルダウンより選択）]],提出情報テーブル[#Headers],0))&amp;""</f>
        <v/>
      </c>
      <c r="D1019" s="192"/>
      <c r="E1019" s="192"/>
      <c r="F1019" s="192"/>
      <c r="G1019" s="193"/>
      <c r="H1019" s="194" t="str">
        <f>INDEX(提出情報テーブル[#All],MATCH(B1019,提出情報テーブル[[#All],[枝番]],0),MATCH(提出情報テーブル[[#Headers],[提出を行う者の名称
（記入欄）]],提出情報テーブル[#Headers],0))&amp;""</f>
        <v/>
      </c>
      <c r="I1019" s="131"/>
      <c r="J1019" s="131"/>
      <c r="K1019" s="132"/>
      <c r="L1019" s="195" t="str">
        <f>TEXT(INDEX(提出情報テーブル[#All],MATCH(B1019,提出情報テーブル[[#All],[枝番]],0),MATCH(提出情報テーブル[[#Headers],[提出予定日
（記入欄）]],提出情報テーブル[#Headers],0))&amp;"","yyyy/m/d")</f>
        <v/>
      </c>
      <c r="M1019" s="196"/>
      <c r="N1019" s="201" t="s">
        <v>4</v>
      </c>
      <c r="O1019" s="202"/>
    </row>
    <row r="1020" spans="1:15" ht="30" customHeight="1" x14ac:dyDescent="0.4">
      <c r="A1020" s="224"/>
      <c r="B1020" s="221"/>
      <c r="C1020" s="107" t="str">
        <f>IFERROR(INDEX(リスト!$AG$2:$AI$60,MATCH(C1019,リスト!$AG$2:$AG$60,0),2),"")&amp;""</f>
        <v/>
      </c>
      <c r="D1020" s="108"/>
      <c r="E1020" s="109" t="str">
        <f>INDEX(提出情報テーブル[#All],MATCH(B1019,提出情報テーブル[[#All],[枝番]],0),MATCH(提出情報テーブル[[#Headers],[追加記入事項①
（記入欄）]],提出情報テーブル[#Headers],0))&amp;""</f>
        <v/>
      </c>
      <c r="F1020" s="110"/>
      <c r="G1020" s="111"/>
      <c r="H1020" s="133"/>
      <c r="I1020" s="134"/>
      <c r="J1020" s="134"/>
      <c r="K1020" s="135"/>
      <c r="L1020" s="197"/>
      <c r="M1020" s="198"/>
      <c r="N1020" s="203"/>
      <c r="O1020" s="204"/>
    </row>
    <row r="1021" spans="1:15" ht="30" customHeight="1" x14ac:dyDescent="0.4">
      <c r="A1021" s="224"/>
      <c r="B1021" s="222"/>
      <c r="C1021" s="129" t="str">
        <f>IFERROR(INDEX(リスト!$AG$2:$AI$60,MATCH(C1019,リスト!$AG$2:$AG$60,0),3),"")&amp;""</f>
        <v/>
      </c>
      <c r="D1021" s="130"/>
      <c r="E1021" s="137" t="str">
        <f>INDEX(提出情報テーブル[#All],MATCH(B1019,提出情報テーブル[[#All],[枝番]],0),MATCH(提出情報テーブル[[#Headers],[追加記入事項②
（記入欄）]],提出情報テーブル[#Headers],0))&amp;""</f>
        <v/>
      </c>
      <c r="F1021" s="137"/>
      <c r="G1021" s="138"/>
      <c r="H1021" s="136"/>
      <c r="I1021" s="137"/>
      <c r="J1021" s="137"/>
      <c r="K1021" s="138"/>
      <c r="L1021" s="199"/>
      <c r="M1021" s="200"/>
      <c r="N1021" s="205"/>
      <c r="O1021" s="206"/>
    </row>
    <row r="1022" spans="1:15" ht="30" customHeight="1" x14ac:dyDescent="0.4">
      <c r="A1022" s="224"/>
      <c r="B1022" s="220">
        <v>351</v>
      </c>
      <c r="C1022" s="192" t="str">
        <f>INDEX(提出情報テーブル[#All],MATCH(B1022,提出情報テーブル[[#All],[枝番]],0),MATCH(提出情報テーブル[[#Headers],[提出する情報項目
（プルダウンより選択）]],提出情報テーブル[#Headers],0))&amp;""</f>
        <v/>
      </c>
      <c r="D1022" s="192"/>
      <c r="E1022" s="192"/>
      <c r="F1022" s="192"/>
      <c r="G1022" s="193"/>
      <c r="H1022" s="194" t="str">
        <f>INDEX(提出情報テーブル[#All],MATCH(B1022,提出情報テーブル[[#All],[枝番]],0),MATCH(提出情報テーブル[[#Headers],[提出を行う者の名称
（記入欄）]],提出情報テーブル[#Headers],0))&amp;""</f>
        <v/>
      </c>
      <c r="I1022" s="131"/>
      <c r="J1022" s="131"/>
      <c r="K1022" s="132"/>
      <c r="L1022" s="195" t="str">
        <f>TEXT(INDEX(提出情報テーブル[#All],MATCH(B1022,提出情報テーブル[[#All],[枝番]],0),MATCH(提出情報テーブル[[#Headers],[提出予定日
（記入欄）]],提出情報テーブル[#Headers],0))&amp;"","yyyy/m/d")</f>
        <v/>
      </c>
      <c r="M1022" s="196"/>
      <c r="N1022" s="201" t="s">
        <v>4</v>
      </c>
      <c r="O1022" s="202"/>
    </row>
    <row r="1023" spans="1:15" ht="30" customHeight="1" x14ac:dyDescent="0.4">
      <c r="A1023" s="224"/>
      <c r="B1023" s="221"/>
      <c r="C1023" s="107" t="str">
        <f>IFERROR(INDEX(リスト!$AG$2:$AI$60,MATCH(C1022,リスト!$AG$2:$AG$60,0),2),"")&amp;""</f>
        <v/>
      </c>
      <c r="D1023" s="108"/>
      <c r="E1023" s="109" t="str">
        <f>INDEX(提出情報テーブル[#All],MATCH(B1022,提出情報テーブル[[#All],[枝番]],0),MATCH(提出情報テーブル[[#Headers],[追加記入事項①
（記入欄）]],提出情報テーブル[#Headers],0))&amp;""</f>
        <v/>
      </c>
      <c r="F1023" s="110"/>
      <c r="G1023" s="111"/>
      <c r="H1023" s="133"/>
      <c r="I1023" s="134"/>
      <c r="J1023" s="134"/>
      <c r="K1023" s="135"/>
      <c r="L1023" s="197"/>
      <c r="M1023" s="198"/>
      <c r="N1023" s="203"/>
      <c r="O1023" s="204"/>
    </row>
    <row r="1024" spans="1:15" ht="30" customHeight="1" x14ac:dyDescent="0.4">
      <c r="A1024" s="224"/>
      <c r="B1024" s="222"/>
      <c r="C1024" s="129" t="str">
        <f>IFERROR(INDEX(リスト!$AG$2:$AI$60,MATCH(C1022,リスト!$AG$2:$AG$60,0),3),"")&amp;""</f>
        <v/>
      </c>
      <c r="D1024" s="130"/>
      <c r="E1024" s="137" t="str">
        <f>INDEX(提出情報テーブル[#All],MATCH(B1022,提出情報テーブル[[#All],[枝番]],0),MATCH(提出情報テーブル[[#Headers],[追加記入事項②
（記入欄）]],提出情報テーブル[#Headers],0))&amp;""</f>
        <v/>
      </c>
      <c r="F1024" s="137"/>
      <c r="G1024" s="138"/>
      <c r="H1024" s="136"/>
      <c r="I1024" s="137"/>
      <c r="J1024" s="137"/>
      <c r="K1024" s="138"/>
      <c r="L1024" s="199"/>
      <c r="M1024" s="200"/>
      <c r="N1024" s="205"/>
      <c r="O1024" s="206"/>
    </row>
    <row r="1025" spans="1:15" ht="30" customHeight="1" x14ac:dyDescent="0.4">
      <c r="A1025" s="224"/>
      <c r="B1025" s="220">
        <v>352</v>
      </c>
      <c r="C1025" s="192" t="str">
        <f>INDEX(提出情報テーブル[#All],MATCH(B1025,提出情報テーブル[[#All],[枝番]],0),MATCH(提出情報テーブル[[#Headers],[提出する情報項目
（プルダウンより選択）]],提出情報テーブル[#Headers],0))&amp;""</f>
        <v/>
      </c>
      <c r="D1025" s="192"/>
      <c r="E1025" s="192"/>
      <c r="F1025" s="192"/>
      <c r="G1025" s="193"/>
      <c r="H1025" s="194" t="str">
        <f>INDEX(提出情報テーブル[#All],MATCH(B1025,提出情報テーブル[[#All],[枝番]],0),MATCH(提出情報テーブル[[#Headers],[提出を行う者の名称
（記入欄）]],提出情報テーブル[#Headers],0))&amp;""</f>
        <v/>
      </c>
      <c r="I1025" s="131"/>
      <c r="J1025" s="131"/>
      <c r="K1025" s="132"/>
      <c r="L1025" s="195" t="str">
        <f>TEXT(INDEX(提出情報テーブル[#All],MATCH(B1025,提出情報テーブル[[#All],[枝番]],0),MATCH(提出情報テーブル[[#Headers],[提出予定日
（記入欄）]],提出情報テーブル[#Headers],0))&amp;"","yyyy/m/d")</f>
        <v/>
      </c>
      <c r="M1025" s="196"/>
      <c r="N1025" s="201" t="s">
        <v>4</v>
      </c>
      <c r="O1025" s="202"/>
    </row>
    <row r="1026" spans="1:15" ht="30" customHeight="1" x14ac:dyDescent="0.4">
      <c r="A1026" s="224"/>
      <c r="B1026" s="221"/>
      <c r="C1026" s="107" t="str">
        <f>IFERROR(INDEX(リスト!$AG$2:$AI$60,MATCH(C1025,リスト!$AG$2:$AG$60,0),2),"")&amp;""</f>
        <v/>
      </c>
      <c r="D1026" s="108"/>
      <c r="E1026" s="109" t="str">
        <f>INDEX(提出情報テーブル[#All],MATCH(B1025,提出情報テーブル[[#All],[枝番]],0),MATCH(提出情報テーブル[[#Headers],[追加記入事項①
（記入欄）]],提出情報テーブル[#Headers],0))&amp;""</f>
        <v/>
      </c>
      <c r="F1026" s="110"/>
      <c r="G1026" s="111"/>
      <c r="H1026" s="133"/>
      <c r="I1026" s="134"/>
      <c r="J1026" s="134"/>
      <c r="K1026" s="135"/>
      <c r="L1026" s="197"/>
      <c r="M1026" s="198"/>
      <c r="N1026" s="203"/>
      <c r="O1026" s="204"/>
    </row>
    <row r="1027" spans="1:15" ht="30" customHeight="1" x14ac:dyDescent="0.4">
      <c r="A1027" s="224"/>
      <c r="B1027" s="222"/>
      <c r="C1027" s="129" t="str">
        <f>IFERROR(INDEX(リスト!$AG$2:$AI$60,MATCH(C1025,リスト!$AG$2:$AG$60,0),3),"")&amp;""</f>
        <v/>
      </c>
      <c r="D1027" s="130"/>
      <c r="E1027" s="137" t="str">
        <f>INDEX(提出情報テーブル[#All],MATCH(B1025,提出情報テーブル[[#All],[枝番]],0),MATCH(提出情報テーブル[[#Headers],[追加記入事項②
（記入欄）]],提出情報テーブル[#Headers],0))&amp;""</f>
        <v/>
      </c>
      <c r="F1027" s="137"/>
      <c r="G1027" s="138"/>
      <c r="H1027" s="136"/>
      <c r="I1027" s="137"/>
      <c r="J1027" s="137"/>
      <c r="K1027" s="138"/>
      <c r="L1027" s="199"/>
      <c r="M1027" s="200"/>
      <c r="N1027" s="205"/>
      <c r="O1027" s="206"/>
    </row>
    <row r="1028" spans="1:15" ht="30" customHeight="1" x14ac:dyDescent="0.4">
      <c r="A1028" s="224"/>
      <c r="B1028" s="220">
        <v>353</v>
      </c>
      <c r="C1028" s="192" t="str">
        <f>INDEX(提出情報テーブル[#All],MATCH(B1028,提出情報テーブル[[#All],[枝番]],0),MATCH(提出情報テーブル[[#Headers],[提出する情報項目
（プルダウンより選択）]],提出情報テーブル[#Headers],0))&amp;""</f>
        <v/>
      </c>
      <c r="D1028" s="192"/>
      <c r="E1028" s="192"/>
      <c r="F1028" s="192"/>
      <c r="G1028" s="193"/>
      <c r="H1028" s="194" t="str">
        <f>INDEX(提出情報テーブル[#All],MATCH(B1028,提出情報テーブル[[#All],[枝番]],0),MATCH(提出情報テーブル[[#Headers],[提出を行う者の名称
（記入欄）]],提出情報テーブル[#Headers],0))&amp;""</f>
        <v/>
      </c>
      <c r="I1028" s="131"/>
      <c r="J1028" s="131"/>
      <c r="K1028" s="132"/>
      <c r="L1028" s="195" t="str">
        <f>TEXT(INDEX(提出情報テーブル[#All],MATCH(B1028,提出情報テーブル[[#All],[枝番]],0),MATCH(提出情報テーブル[[#Headers],[提出予定日
（記入欄）]],提出情報テーブル[#Headers],0))&amp;"","yyyy/m/d")</f>
        <v/>
      </c>
      <c r="M1028" s="196"/>
      <c r="N1028" s="201" t="s">
        <v>4</v>
      </c>
      <c r="O1028" s="202"/>
    </row>
    <row r="1029" spans="1:15" ht="30" customHeight="1" x14ac:dyDescent="0.4">
      <c r="A1029" s="224"/>
      <c r="B1029" s="221"/>
      <c r="C1029" s="107" t="str">
        <f>IFERROR(INDEX(リスト!$AG$2:$AI$60,MATCH(C1028,リスト!$AG$2:$AG$60,0),2),"")&amp;""</f>
        <v/>
      </c>
      <c r="D1029" s="108"/>
      <c r="E1029" s="109" t="str">
        <f>INDEX(提出情報テーブル[#All],MATCH(B1028,提出情報テーブル[[#All],[枝番]],0),MATCH(提出情報テーブル[[#Headers],[追加記入事項①
（記入欄）]],提出情報テーブル[#Headers],0))&amp;""</f>
        <v/>
      </c>
      <c r="F1029" s="110"/>
      <c r="G1029" s="111"/>
      <c r="H1029" s="133"/>
      <c r="I1029" s="134"/>
      <c r="J1029" s="134"/>
      <c r="K1029" s="135"/>
      <c r="L1029" s="197"/>
      <c r="M1029" s="198"/>
      <c r="N1029" s="203"/>
      <c r="O1029" s="204"/>
    </row>
    <row r="1030" spans="1:15" ht="30" customHeight="1" x14ac:dyDescent="0.4">
      <c r="A1030" s="224"/>
      <c r="B1030" s="222"/>
      <c r="C1030" s="129" t="str">
        <f>IFERROR(INDEX(リスト!$AG$2:$AI$60,MATCH(C1028,リスト!$AG$2:$AG$60,0),3),"")&amp;""</f>
        <v/>
      </c>
      <c r="D1030" s="130"/>
      <c r="E1030" s="137" t="str">
        <f>INDEX(提出情報テーブル[#All],MATCH(B1028,提出情報テーブル[[#All],[枝番]],0),MATCH(提出情報テーブル[[#Headers],[追加記入事項②
（記入欄）]],提出情報テーブル[#Headers],0))&amp;""</f>
        <v/>
      </c>
      <c r="F1030" s="137"/>
      <c r="G1030" s="138"/>
      <c r="H1030" s="136"/>
      <c r="I1030" s="137"/>
      <c r="J1030" s="137"/>
      <c r="K1030" s="138"/>
      <c r="L1030" s="199"/>
      <c r="M1030" s="200"/>
      <c r="N1030" s="205"/>
      <c r="O1030" s="206"/>
    </row>
    <row r="1031" spans="1:15" ht="30" customHeight="1" x14ac:dyDescent="0.4">
      <c r="A1031" s="224"/>
      <c r="B1031" s="220">
        <v>354</v>
      </c>
      <c r="C1031" s="192" t="str">
        <f>INDEX(提出情報テーブル[#All],MATCH(B1031,提出情報テーブル[[#All],[枝番]],0),MATCH(提出情報テーブル[[#Headers],[提出する情報項目
（プルダウンより選択）]],提出情報テーブル[#Headers],0))&amp;""</f>
        <v/>
      </c>
      <c r="D1031" s="192"/>
      <c r="E1031" s="192"/>
      <c r="F1031" s="192"/>
      <c r="G1031" s="193"/>
      <c r="H1031" s="194" t="str">
        <f>INDEX(提出情報テーブル[#All],MATCH(B1031,提出情報テーブル[[#All],[枝番]],0),MATCH(提出情報テーブル[[#Headers],[提出を行う者の名称
（記入欄）]],提出情報テーブル[#Headers],0))&amp;""</f>
        <v/>
      </c>
      <c r="I1031" s="131"/>
      <c r="J1031" s="131"/>
      <c r="K1031" s="132"/>
      <c r="L1031" s="195" t="str">
        <f>TEXT(INDEX(提出情報テーブル[#All],MATCH(B1031,提出情報テーブル[[#All],[枝番]],0),MATCH(提出情報テーブル[[#Headers],[提出予定日
（記入欄）]],提出情報テーブル[#Headers],0))&amp;"","yyyy/m/d")</f>
        <v/>
      </c>
      <c r="M1031" s="196"/>
      <c r="N1031" s="201" t="s">
        <v>4</v>
      </c>
      <c r="O1031" s="202"/>
    </row>
    <row r="1032" spans="1:15" ht="30" customHeight="1" x14ac:dyDescent="0.4">
      <c r="A1032" s="224"/>
      <c r="B1032" s="221"/>
      <c r="C1032" s="107" t="str">
        <f>IFERROR(INDEX(リスト!$AG$2:$AI$60,MATCH(C1031,リスト!$AG$2:$AG$60,0),2),"")&amp;""</f>
        <v/>
      </c>
      <c r="D1032" s="108"/>
      <c r="E1032" s="109" t="str">
        <f>INDEX(提出情報テーブル[#All],MATCH(B1031,提出情報テーブル[[#All],[枝番]],0),MATCH(提出情報テーブル[[#Headers],[追加記入事項①
（記入欄）]],提出情報テーブル[#Headers],0))&amp;""</f>
        <v/>
      </c>
      <c r="F1032" s="110"/>
      <c r="G1032" s="111"/>
      <c r="H1032" s="133"/>
      <c r="I1032" s="134"/>
      <c r="J1032" s="134"/>
      <c r="K1032" s="135"/>
      <c r="L1032" s="197"/>
      <c r="M1032" s="198"/>
      <c r="N1032" s="203"/>
      <c r="O1032" s="204"/>
    </row>
    <row r="1033" spans="1:15" ht="30" customHeight="1" x14ac:dyDescent="0.4">
      <c r="A1033" s="224"/>
      <c r="B1033" s="222"/>
      <c r="C1033" s="129" t="str">
        <f>IFERROR(INDEX(リスト!$AG$2:$AI$60,MATCH(C1031,リスト!$AG$2:$AG$60,0),3),"")&amp;""</f>
        <v/>
      </c>
      <c r="D1033" s="130"/>
      <c r="E1033" s="137" t="str">
        <f>INDEX(提出情報テーブル[#All],MATCH(B1031,提出情報テーブル[[#All],[枝番]],0),MATCH(提出情報テーブル[[#Headers],[追加記入事項②
（記入欄）]],提出情報テーブル[#Headers],0))&amp;""</f>
        <v/>
      </c>
      <c r="F1033" s="137"/>
      <c r="G1033" s="138"/>
      <c r="H1033" s="136"/>
      <c r="I1033" s="137"/>
      <c r="J1033" s="137"/>
      <c r="K1033" s="138"/>
      <c r="L1033" s="199"/>
      <c r="M1033" s="200"/>
      <c r="N1033" s="205"/>
      <c r="O1033" s="206"/>
    </row>
    <row r="1034" spans="1:15" ht="30" customHeight="1" x14ac:dyDescent="0.4">
      <c r="A1034" s="224"/>
      <c r="B1034" s="220">
        <v>355</v>
      </c>
      <c r="C1034" s="192" t="str">
        <f>INDEX(提出情報テーブル[#All],MATCH(B1034,提出情報テーブル[[#All],[枝番]],0),MATCH(提出情報テーブル[[#Headers],[提出する情報項目
（プルダウンより選択）]],提出情報テーブル[#Headers],0))&amp;""</f>
        <v/>
      </c>
      <c r="D1034" s="192"/>
      <c r="E1034" s="192"/>
      <c r="F1034" s="192"/>
      <c r="G1034" s="193"/>
      <c r="H1034" s="194" t="str">
        <f>INDEX(提出情報テーブル[#All],MATCH(B1034,提出情報テーブル[[#All],[枝番]],0),MATCH(提出情報テーブル[[#Headers],[提出を行う者の名称
（記入欄）]],提出情報テーブル[#Headers],0))&amp;""</f>
        <v/>
      </c>
      <c r="I1034" s="131"/>
      <c r="J1034" s="131"/>
      <c r="K1034" s="132"/>
      <c r="L1034" s="195" t="str">
        <f>TEXT(INDEX(提出情報テーブル[#All],MATCH(B1034,提出情報テーブル[[#All],[枝番]],0),MATCH(提出情報テーブル[[#Headers],[提出予定日
（記入欄）]],提出情報テーブル[#Headers],0))&amp;"","yyyy/m/d")</f>
        <v/>
      </c>
      <c r="M1034" s="196"/>
      <c r="N1034" s="201" t="s">
        <v>4</v>
      </c>
      <c r="O1034" s="202"/>
    </row>
    <row r="1035" spans="1:15" ht="30" customHeight="1" x14ac:dyDescent="0.4">
      <c r="A1035" s="224"/>
      <c r="B1035" s="221"/>
      <c r="C1035" s="107" t="str">
        <f>IFERROR(INDEX(リスト!$AG$2:$AI$60,MATCH(C1034,リスト!$AG$2:$AG$60,0),2),"")&amp;""</f>
        <v/>
      </c>
      <c r="D1035" s="108"/>
      <c r="E1035" s="109" t="str">
        <f>INDEX(提出情報テーブル[#All],MATCH(B1034,提出情報テーブル[[#All],[枝番]],0),MATCH(提出情報テーブル[[#Headers],[追加記入事項①
（記入欄）]],提出情報テーブル[#Headers],0))&amp;""</f>
        <v/>
      </c>
      <c r="F1035" s="110"/>
      <c r="G1035" s="111"/>
      <c r="H1035" s="133"/>
      <c r="I1035" s="134"/>
      <c r="J1035" s="134"/>
      <c r="K1035" s="135"/>
      <c r="L1035" s="197"/>
      <c r="M1035" s="198"/>
      <c r="N1035" s="203"/>
      <c r="O1035" s="204"/>
    </row>
    <row r="1036" spans="1:15" ht="30" customHeight="1" x14ac:dyDescent="0.4">
      <c r="A1036" s="224"/>
      <c r="B1036" s="222"/>
      <c r="C1036" s="129" t="str">
        <f>IFERROR(INDEX(リスト!$AG$2:$AI$60,MATCH(C1034,リスト!$AG$2:$AG$60,0),3),"")&amp;""</f>
        <v/>
      </c>
      <c r="D1036" s="130"/>
      <c r="E1036" s="137" t="str">
        <f>INDEX(提出情報テーブル[#All],MATCH(B1034,提出情報テーブル[[#All],[枝番]],0),MATCH(提出情報テーブル[[#Headers],[追加記入事項②
（記入欄）]],提出情報テーブル[#Headers],0))&amp;""</f>
        <v/>
      </c>
      <c r="F1036" s="137"/>
      <c r="G1036" s="138"/>
      <c r="H1036" s="136"/>
      <c r="I1036" s="137"/>
      <c r="J1036" s="137"/>
      <c r="K1036" s="138"/>
      <c r="L1036" s="199"/>
      <c r="M1036" s="200"/>
      <c r="N1036" s="205"/>
      <c r="O1036" s="206"/>
    </row>
    <row r="1037" spans="1:15" ht="30" customHeight="1" x14ac:dyDescent="0.4">
      <c r="A1037" s="224"/>
      <c r="B1037" s="220">
        <v>356</v>
      </c>
      <c r="C1037" s="192" t="str">
        <f>INDEX(提出情報テーブル[#All],MATCH(B1037,提出情報テーブル[[#All],[枝番]],0),MATCH(提出情報テーブル[[#Headers],[提出する情報項目
（プルダウンより選択）]],提出情報テーブル[#Headers],0))&amp;""</f>
        <v/>
      </c>
      <c r="D1037" s="192"/>
      <c r="E1037" s="192"/>
      <c r="F1037" s="192"/>
      <c r="G1037" s="193"/>
      <c r="H1037" s="194" t="str">
        <f>INDEX(提出情報テーブル[#All],MATCH(B1037,提出情報テーブル[[#All],[枝番]],0),MATCH(提出情報テーブル[[#Headers],[提出を行う者の名称
（記入欄）]],提出情報テーブル[#Headers],0))&amp;""</f>
        <v/>
      </c>
      <c r="I1037" s="131"/>
      <c r="J1037" s="131"/>
      <c r="K1037" s="132"/>
      <c r="L1037" s="195" t="str">
        <f>TEXT(INDEX(提出情報テーブル[#All],MATCH(B1037,提出情報テーブル[[#All],[枝番]],0),MATCH(提出情報テーブル[[#Headers],[提出予定日
（記入欄）]],提出情報テーブル[#Headers],0))&amp;"","yyyy/m/d")</f>
        <v/>
      </c>
      <c r="M1037" s="196"/>
      <c r="N1037" s="201" t="s">
        <v>4</v>
      </c>
      <c r="O1037" s="202"/>
    </row>
    <row r="1038" spans="1:15" ht="30" customHeight="1" x14ac:dyDescent="0.4">
      <c r="A1038" s="224"/>
      <c r="B1038" s="221"/>
      <c r="C1038" s="107" t="str">
        <f>IFERROR(INDEX(リスト!$AG$2:$AI$60,MATCH(C1037,リスト!$AG$2:$AG$60,0),2),"")&amp;""</f>
        <v/>
      </c>
      <c r="D1038" s="108"/>
      <c r="E1038" s="109" t="str">
        <f>INDEX(提出情報テーブル[#All],MATCH(B1037,提出情報テーブル[[#All],[枝番]],0),MATCH(提出情報テーブル[[#Headers],[追加記入事項①
（記入欄）]],提出情報テーブル[#Headers],0))&amp;""</f>
        <v/>
      </c>
      <c r="F1038" s="110"/>
      <c r="G1038" s="111"/>
      <c r="H1038" s="133"/>
      <c r="I1038" s="134"/>
      <c r="J1038" s="134"/>
      <c r="K1038" s="135"/>
      <c r="L1038" s="197"/>
      <c r="M1038" s="198"/>
      <c r="N1038" s="203"/>
      <c r="O1038" s="204"/>
    </row>
    <row r="1039" spans="1:15" ht="30" customHeight="1" x14ac:dyDescent="0.4">
      <c r="A1039" s="224"/>
      <c r="B1039" s="222"/>
      <c r="C1039" s="129" t="str">
        <f>IFERROR(INDEX(リスト!$AG$2:$AI$60,MATCH(C1037,リスト!$AG$2:$AG$60,0),3),"")&amp;""</f>
        <v/>
      </c>
      <c r="D1039" s="130"/>
      <c r="E1039" s="137" t="str">
        <f>INDEX(提出情報テーブル[#All],MATCH(B1037,提出情報テーブル[[#All],[枝番]],0),MATCH(提出情報テーブル[[#Headers],[追加記入事項②
（記入欄）]],提出情報テーブル[#Headers],0))&amp;""</f>
        <v/>
      </c>
      <c r="F1039" s="137"/>
      <c r="G1039" s="138"/>
      <c r="H1039" s="136"/>
      <c r="I1039" s="137"/>
      <c r="J1039" s="137"/>
      <c r="K1039" s="138"/>
      <c r="L1039" s="199"/>
      <c r="M1039" s="200"/>
      <c r="N1039" s="205"/>
      <c r="O1039" s="206"/>
    </row>
    <row r="1040" spans="1:15" ht="30" customHeight="1" x14ac:dyDescent="0.4">
      <c r="A1040" s="224"/>
      <c r="B1040" s="220">
        <v>357</v>
      </c>
      <c r="C1040" s="192" t="str">
        <f>INDEX(提出情報テーブル[#All],MATCH(B1040,提出情報テーブル[[#All],[枝番]],0),MATCH(提出情報テーブル[[#Headers],[提出する情報項目
（プルダウンより選択）]],提出情報テーブル[#Headers],0))&amp;""</f>
        <v/>
      </c>
      <c r="D1040" s="192"/>
      <c r="E1040" s="192"/>
      <c r="F1040" s="192"/>
      <c r="G1040" s="193"/>
      <c r="H1040" s="194" t="str">
        <f>INDEX(提出情報テーブル[#All],MATCH(B1040,提出情報テーブル[[#All],[枝番]],0),MATCH(提出情報テーブル[[#Headers],[提出を行う者の名称
（記入欄）]],提出情報テーブル[#Headers],0))&amp;""</f>
        <v/>
      </c>
      <c r="I1040" s="131"/>
      <c r="J1040" s="131"/>
      <c r="K1040" s="132"/>
      <c r="L1040" s="195" t="str">
        <f>TEXT(INDEX(提出情報テーブル[#All],MATCH(B1040,提出情報テーブル[[#All],[枝番]],0),MATCH(提出情報テーブル[[#Headers],[提出予定日
（記入欄）]],提出情報テーブル[#Headers],0))&amp;"","yyyy/m/d")</f>
        <v/>
      </c>
      <c r="M1040" s="196"/>
      <c r="N1040" s="201" t="s">
        <v>4</v>
      </c>
      <c r="O1040" s="202"/>
    </row>
    <row r="1041" spans="1:15" ht="30" customHeight="1" x14ac:dyDescent="0.4">
      <c r="A1041" s="224"/>
      <c r="B1041" s="221"/>
      <c r="C1041" s="107" t="str">
        <f>IFERROR(INDEX(リスト!$AG$2:$AI$60,MATCH(C1040,リスト!$AG$2:$AG$60,0),2),"")&amp;""</f>
        <v/>
      </c>
      <c r="D1041" s="108"/>
      <c r="E1041" s="109" t="str">
        <f>INDEX(提出情報テーブル[#All],MATCH(B1040,提出情報テーブル[[#All],[枝番]],0),MATCH(提出情報テーブル[[#Headers],[追加記入事項①
（記入欄）]],提出情報テーブル[#Headers],0))&amp;""</f>
        <v/>
      </c>
      <c r="F1041" s="110"/>
      <c r="G1041" s="111"/>
      <c r="H1041" s="133"/>
      <c r="I1041" s="134"/>
      <c r="J1041" s="134"/>
      <c r="K1041" s="135"/>
      <c r="L1041" s="197"/>
      <c r="M1041" s="198"/>
      <c r="N1041" s="203"/>
      <c r="O1041" s="204"/>
    </row>
    <row r="1042" spans="1:15" ht="30" customHeight="1" x14ac:dyDescent="0.4">
      <c r="A1042" s="224"/>
      <c r="B1042" s="222"/>
      <c r="C1042" s="129" t="str">
        <f>IFERROR(INDEX(リスト!$AG$2:$AI$60,MATCH(C1040,リスト!$AG$2:$AG$60,0),3),"")&amp;""</f>
        <v/>
      </c>
      <c r="D1042" s="130"/>
      <c r="E1042" s="137" t="str">
        <f>INDEX(提出情報テーブル[#All],MATCH(B1040,提出情報テーブル[[#All],[枝番]],0),MATCH(提出情報テーブル[[#Headers],[追加記入事項②
（記入欄）]],提出情報テーブル[#Headers],0))&amp;""</f>
        <v/>
      </c>
      <c r="F1042" s="137"/>
      <c r="G1042" s="138"/>
      <c r="H1042" s="136"/>
      <c r="I1042" s="137"/>
      <c r="J1042" s="137"/>
      <c r="K1042" s="138"/>
      <c r="L1042" s="199"/>
      <c r="M1042" s="200"/>
      <c r="N1042" s="205"/>
      <c r="O1042" s="206"/>
    </row>
    <row r="1043" spans="1:15" ht="30" customHeight="1" x14ac:dyDescent="0.4">
      <c r="A1043" s="224"/>
      <c r="B1043" s="220">
        <v>358</v>
      </c>
      <c r="C1043" s="192" t="str">
        <f>INDEX(提出情報テーブル[#All],MATCH(B1043,提出情報テーブル[[#All],[枝番]],0),MATCH(提出情報テーブル[[#Headers],[提出する情報項目
（プルダウンより選択）]],提出情報テーブル[#Headers],0))&amp;""</f>
        <v/>
      </c>
      <c r="D1043" s="192"/>
      <c r="E1043" s="192"/>
      <c r="F1043" s="192"/>
      <c r="G1043" s="193"/>
      <c r="H1043" s="194" t="str">
        <f>INDEX(提出情報テーブル[#All],MATCH(B1043,提出情報テーブル[[#All],[枝番]],0),MATCH(提出情報テーブル[[#Headers],[提出を行う者の名称
（記入欄）]],提出情報テーブル[#Headers],0))&amp;""</f>
        <v/>
      </c>
      <c r="I1043" s="131"/>
      <c r="J1043" s="131"/>
      <c r="K1043" s="132"/>
      <c r="L1043" s="195" t="str">
        <f>TEXT(INDEX(提出情報テーブル[#All],MATCH(B1043,提出情報テーブル[[#All],[枝番]],0),MATCH(提出情報テーブル[[#Headers],[提出予定日
（記入欄）]],提出情報テーブル[#Headers],0))&amp;"","yyyy/m/d")</f>
        <v/>
      </c>
      <c r="M1043" s="196"/>
      <c r="N1043" s="201" t="s">
        <v>4</v>
      </c>
      <c r="O1043" s="202"/>
    </row>
    <row r="1044" spans="1:15" ht="30" customHeight="1" x14ac:dyDescent="0.4">
      <c r="A1044" s="224"/>
      <c r="B1044" s="221"/>
      <c r="C1044" s="107" t="str">
        <f>IFERROR(INDEX(リスト!$AG$2:$AI$60,MATCH(C1043,リスト!$AG$2:$AG$60,0),2),"")&amp;""</f>
        <v/>
      </c>
      <c r="D1044" s="108"/>
      <c r="E1044" s="109" t="str">
        <f>INDEX(提出情報テーブル[#All],MATCH(B1043,提出情報テーブル[[#All],[枝番]],0),MATCH(提出情報テーブル[[#Headers],[追加記入事項①
（記入欄）]],提出情報テーブル[#Headers],0))&amp;""</f>
        <v/>
      </c>
      <c r="F1044" s="110"/>
      <c r="G1044" s="111"/>
      <c r="H1044" s="133"/>
      <c r="I1044" s="134"/>
      <c r="J1044" s="134"/>
      <c r="K1044" s="135"/>
      <c r="L1044" s="197"/>
      <c r="M1044" s="198"/>
      <c r="N1044" s="203"/>
      <c r="O1044" s="204"/>
    </row>
    <row r="1045" spans="1:15" ht="30" customHeight="1" x14ac:dyDescent="0.4">
      <c r="A1045" s="224"/>
      <c r="B1045" s="222"/>
      <c r="C1045" s="129" t="str">
        <f>IFERROR(INDEX(リスト!$AG$2:$AI$60,MATCH(C1043,リスト!$AG$2:$AG$60,0),3),"")&amp;""</f>
        <v/>
      </c>
      <c r="D1045" s="130"/>
      <c r="E1045" s="137" t="str">
        <f>INDEX(提出情報テーブル[#All],MATCH(B1043,提出情報テーブル[[#All],[枝番]],0),MATCH(提出情報テーブル[[#Headers],[追加記入事項②
（記入欄）]],提出情報テーブル[#Headers],0))&amp;""</f>
        <v/>
      </c>
      <c r="F1045" s="137"/>
      <c r="G1045" s="138"/>
      <c r="H1045" s="136"/>
      <c r="I1045" s="137"/>
      <c r="J1045" s="137"/>
      <c r="K1045" s="138"/>
      <c r="L1045" s="199"/>
      <c r="M1045" s="200"/>
      <c r="N1045" s="205"/>
      <c r="O1045" s="206"/>
    </row>
    <row r="1046" spans="1:15" ht="30" customHeight="1" x14ac:dyDescent="0.4">
      <c r="A1046" s="224"/>
      <c r="B1046" s="220">
        <v>359</v>
      </c>
      <c r="C1046" s="192" t="str">
        <f>INDEX(提出情報テーブル[#All],MATCH(B1046,提出情報テーブル[[#All],[枝番]],0),MATCH(提出情報テーブル[[#Headers],[提出する情報項目
（プルダウンより選択）]],提出情報テーブル[#Headers],0))&amp;""</f>
        <v/>
      </c>
      <c r="D1046" s="192"/>
      <c r="E1046" s="192"/>
      <c r="F1046" s="192"/>
      <c r="G1046" s="193"/>
      <c r="H1046" s="194" t="str">
        <f>INDEX(提出情報テーブル[#All],MATCH(B1046,提出情報テーブル[[#All],[枝番]],0),MATCH(提出情報テーブル[[#Headers],[提出を行う者の名称
（記入欄）]],提出情報テーブル[#Headers],0))&amp;""</f>
        <v/>
      </c>
      <c r="I1046" s="131"/>
      <c r="J1046" s="131"/>
      <c r="K1046" s="132"/>
      <c r="L1046" s="195" t="str">
        <f>TEXT(INDEX(提出情報テーブル[#All],MATCH(B1046,提出情報テーブル[[#All],[枝番]],0),MATCH(提出情報テーブル[[#Headers],[提出予定日
（記入欄）]],提出情報テーブル[#Headers],0))&amp;"","yyyy/m/d")</f>
        <v/>
      </c>
      <c r="M1046" s="196"/>
      <c r="N1046" s="201" t="s">
        <v>4</v>
      </c>
      <c r="O1046" s="202"/>
    </row>
    <row r="1047" spans="1:15" ht="30" customHeight="1" x14ac:dyDescent="0.4">
      <c r="A1047" s="224"/>
      <c r="B1047" s="221"/>
      <c r="C1047" s="107" t="str">
        <f>IFERROR(INDEX(リスト!$AG$2:$AI$60,MATCH(C1046,リスト!$AG$2:$AG$60,0),2),"")&amp;""</f>
        <v/>
      </c>
      <c r="D1047" s="108"/>
      <c r="E1047" s="109" t="str">
        <f>INDEX(提出情報テーブル[#All],MATCH(B1046,提出情報テーブル[[#All],[枝番]],0),MATCH(提出情報テーブル[[#Headers],[追加記入事項①
（記入欄）]],提出情報テーブル[#Headers],0))&amp;""</f>
        <v/>
      </c>
      <c r="F1047" s="110"/>
      <c r="G1047" s="111"/>
      <c r="H1047" s="133"/>
      <c r="I1047" s="134"/>
      <c r="J1047" s="134"/>
      <c r="K1047" s="135"/>
      <c r="L1047" s="197"/>
      <c r="M1047" s="198"/>
      <c r="N1047" s="203"/>
      <c r="O1047" s="204"/>
    </row>
    <row r="1048" spans="1:15" ht="30" customHeight="1" x14ac:dyDescent="0.4">
      <c r="A1048" s="224"/>
      <c r="B1048" s="222"/>
      <c r="C1048" s="129" t="str">
        <f>IFERROR(INDEX(リスト!$AG$2:$AI$60,MATCH(C1046,リスト!$AG$2:$AG$60,0),3),"")&amp;""</f>
        <v/>
      </c>
      <c r="D1048" s="130"/>
      <c r="E1048" s="137" t="str">
        <f>INDEX(提出情報テーブル[#All],MATCH(B1046,提出情報テーブル[[#All],[枝番]],0),MATCH(提出情報テーブル[[#Headers],[追加記入事項②
（記入欄）]],提出情報テーブル[#Headers],0))&amp;""</f>
        <v/>
      </c>
      <c r="F1048" s="137"/>
      <c r="G1048" s="138"/>
      <c r="H1048" s="136"/>
      <c r="I1048" s="137"/>
      <c r="J1048" s="137"/>
      <c r="K1048" s="138"/>
      <c r="L1048" s="199"/>
      <c r="M1048" s="200"/>
      <c r="N1048" s="205"/>
      <c r="O1048" s="206"/>
    </row>
    <row r="1049" spans="1:15" ht="30" customHeight="1" x14ac:dyDescent="0.4">
      <c r="A1049" s="224"/>
      <c r="B1049" s="220">
        <v>360</v>
      </c>
      <c r="C1049" s="192" t="str">
        <f>INDEX(提出情報テーブル[#All],MATCH(B1049,提出情報テーブル[[#All],[枝番]],0),MATCH(提出情報テーブル[[#Headers],[提出する情報項目
（プルダウンより選択）]],提出情報テーブル[#Headers],0))&amp;""</f>
        <v/>
      </c>
      <c r="D1049" s="192"/>
      <c r="E1049" s="192"/>
      <c r="F1049" s="192"/>
      <c r="G1049" s="193"/>
      <c r="H1049" s="194" t="str">
        <f>INDEX(提出情報テーブル[#All],MATCH(B1049,提出情報テーブル[[#All],[枝番]],0),MATCH(提出情報テーブル[[#Headers],[提出を行う者の名称
（記入欄）]],提出情報テーブル[#Headers],0))&amp;""</f>
        <v/>
      </c>
      <c r="I1049" s="131"/>
      <c r="J1049" s="131"/>
      <c r="K1049" s="132"/>
      <c r="L1049" s="195" t="str">
        <f>TEXT(INDEX(提出情報テーブル[#All],MATCH(B1049,提出情報テーブル[[#All],[枝番]],0),MATCH(提出情報テーブル[[#Headers],[提出予定日
（記入欄）]],提出情報テーブル[#Headers],0))&amp;"","yyyy/m/d")</f>
        <v/>
      </c>
      <c r="M1049" s="196"/>
      <c r="N1049" s="201" t="s">
        <v>4</v>
      </c>
      <c r="O1049" s="202"/>
    </row>
    <row r="1050" spans="1:15" ht="30" customHeight="1" x14ac:dyDescent="0.4">
      <c r="A1050" s="224"/>
      <c r="B1050" s="221"/>
      <c r="C1050" s="107" t="str">
        <f>IFERROR(INDEX(リスト!$AG$2:$AI$60,MATCH(C1049,リスト!$AG$2:$AG$60,0),2),"")&amp;""</f>
        <v/>
      </c>
      <c r="D1050" s="108"/>
      <c r="E1050" s="109" t="str">
        <f>INDEX(提出情報テーブル[#All],MATCH(B1049,提出情報テーブル[[#All],[枝番]],0),MATCH(提出情報テーブル[[#Headers],[追加記入事項①
（記入欄）]],提出情報テーブル[#Headers],0))&amp;""</f>
        <v/>
      </c>
      <c r="F1050" s="110"/>
      <c r="G1050" s="111"/>
      <c r="H1050" s="133"/>
      <c r="I1050" s="134"/>
      <c r="J1050" s="134"/>
      <c r="K1050" s="135"/>
      <c r="L1050" s="197"/>
      <c r="M1050" s="198"/>
      <c r="N1050" s="203"/>
      <c r="O1050" s="204"/>
    </row>
    <row r="1051" spans="1:15" ht="30" customHeight="1" x14ac:dyDescent="0.4">
      <c r="A1051" s="224"/>
      <c r="B1051" s="222"/>
      <c r="C1051" s="129" t="str">
        <f>IFERROR(INDEX(リスト!$AG$2:$AI$60,MATCH(C1049,リスト!$AG$2:$AG$60,0),3),"")&amp;""</f>
        <v/>
      </c>
      <c r="D1051" s="130"/>
      <c r="E1051" s="137" t="str">
        <f>INDEX(提出情報テーブル[#All],MATCH(B1049,提出情報テーブル[[#All],[枝番]],0),MATCH(提出情報テーブル[[#Headers],[追加記入事項②
（記入欄）]],提出情報テーブル[#Headers],0))&amp;""</f>
        <v/>
      </c>
      <c r="F1051" s="137"/>
      <c r="G1051" s="138"/>
      <c r="H1051" s="136"/>
      <c r="I1051" s="137"/>
      <c r="J1051" s="137"/>
      <c r="K1051" s="138"/>
      <c r="L1051" s="199"/>
      <c r="M1051" s="200"/>
      <c r="N1051" s="205"/>
      <c r="O1051" s="206"/>
    </row>
    <row r="1052" spans="1:15" ht="30" customHeight="1" x14ac:dyDescent="0.4">
      <c r="A1052" s="224"/>
      <c r="B1052" s="220">
        <v>361</v>
      </c>
      <c r="C1052" s="192" t="str">
        <f>INDEX(提出情報テーブル[#All],MATCH(B1052,提出情報テーブル[[#All],[枝番]],0),MATCH(提出情報テーブル[[#Headers],[提出する情報項目
（プルダウンより選択）]],提出情報テーブル[#Headers],0))&amp;""</f>
        <v/>
      </c>
      <c r="D1052" s="192"/>
      <c r="E1052" s="192"/>
      <c r="F1052" s="192"/>
      <c r="G1052" s="193"/>
      <c r="H1052" s="194" t="str">
        <f>INDEX(提出情報テーブル[#All],MATCH(B1052,提出情報テーブル[[#All],[枝番]],0),MATCH(提出情報テーブル[[#Headers],[提出を行う者の名称
（記入欄）]],提出情報テーブル[#Headers],0))&amp;""</f>
        <v/>
      </c>
      <c r="I1052" s="131"/>
      <c r="J1052" s="131"/>
      <c r="K1052" s="132"/>
      <c r="L1052" s="195" t="str">
        <f>TEXT(INDEX(提出情報テーブル[#All],MATCH(B1052,提出情報テーブル[[#All],[枝番]],0),MATCH(提出情報テーブル[[#Headers],[提出予定日
（記入欄）]],提出情報テーブル[#Headers],0))&amp;"","yyyy/m/d")</f>
        <v/>
      </c>
      <c r="M1052" s="196"/>
      <c r="N1052" s="201" t="s">
        <v>4</v>
      </c>
      <c r="O1052" s="202"/>
    </row>
    <row r="1053" spans="1:15" ht="30" customHeight="1" x14ac:dyDescent="0.4">
      <c r="A1053" s="224"/>
      <c r="B1053" s="221"/>
      <c r="C1053" s="107" t="str">
        <f>IFERROR(INDEX(リスト!$AG$2:$AI$60,MATCH(C1052,リスト!$AG$2:$AG$60,0),2),"")&amp;""</f>
        <v/>
      </c>
      <c r="D1053" s="108"/>
      <c r="E1053" s="109" t="str">
        <f>INDEX(提出情報テーブル[#All],MATCH(B1052,提出情報テーブル[[#All],[枝番]],0),MATCH(提出情報テーブル[[#Headers],[追加記入事項①
（記入欄）]],提出情報テーブル[#Headers],0))&amp;""</f>
        <v/>
      </c>
      <c r="F1053" s="110"/>
      <c r="G1053" s="111"/>
      <c r="H1053" s="133"/>
      <c r="I1053" s="134"/>
      <c r="J1053" s="134"/>
      <c r="K1053" s="135"/>
      <c r="L1053" s="197"/>
      <c r="M1053" s="198"/>
      <c r="N1053" s="203"/>
      <c r="O1053" s="204"/>
    </row>
    <row r="1054" spans="1:15" ht="30" customHeight="1" x14ac:dyDescent="0.4">
      <c r="A1054" s="224"/>
      <c r="B1054" s="222"/>
      <c r="C1054" s="129" t="str">
        <f>IFERROR(INDEX(リスト!$AG$2:$AI$60,MATCH(C1052,リスト!$AG$2:$AG$60,0),3),"")&amp;""</f>
        <v/>
      </c>
      <c r="D1054" s="130"/>
      <c r="E1054" s="137" t="str">
        <f>INDEX(提出情報テーブル[#All],MATCH(B1052,提出情報テーブル[[#All],[枝番]],0),MATCH(提出情報テーブル[[#Headers],[追加記入事項②
（記入欄）]],提出情報テーブル[#Headers],0))&amp;""</f>
        <v/>
      </c>
      <c r="F1054" s="137"/>
      <c r="G1054" s="138"/>
      <c r="H1054" s="136"/>
      <c r="I1054" s="137"/>
      <c r="J1054" s="137"/>
      <c r="K1054" s="138"/>
      <c r="L1054" s="199"/>
      <c r="M1054" s="200"/>
      <c r="N1054" s="205"/>
      <c r="O1054" s="206"/>
    </row>
    <row r="1055" spans="1:15" ht="30" customHeight="1" x14ac:dyDescent="0.4">
      <c r="A1055" s="224"/>
      <c r="B1055" s="220">
        <v>362</v>
      </c>
      <c r="C1055" s="192" t="str">
        <f>INDEX(提出情報テーブル[#All],MATCH(B1055,提出情報テーブル[[#All],[枝番]],0),MATCH(提出情報テーブル[[#Headers],[提出する情報項目
（プルダウンより選択）]],提出情報テーブル[#Headers],0))&amp;""</f>
        <v/>
      </c>
      <c r="D1055" s="192"/>
      <c r="E1055" s="192"/>
      <c r="F1055" s="192"/>
      <c r="G1055" s="193"/>
      <c r="H1055" s="194" t="str">
        <f>INDEX(提出情報テーブル[#All],MATCH(B1055,提出情報テーブル[[#All],[枝番]],0),MATCH(提出情報テーブル[[#Headers],[提出を行う者の名称
（記入欄）]],提出情報テーブル[#Headers],0))&amp;""</f>
        <v/>
      </c>
      <c r="I1055" s="131"/>
      <c r="J1055" s="131"/>
      <c r="K1055" s="132"/>
      <c r="L1055" s="195" t="str">
        <f>TEXT(INDEX(提出情報テーブル[#All],MATCH(B1055,提出情報テーブル[[#All],[枝番]],0),MATCH(提出情報テーブル[[#Headers],[提出予定日
（記入欄）]],提出情報テーブル[#Headers],0))&amp;"","yyyy/m/d")</f>
        <v/>
      </c>
      <c r="M1055" s="196"/>
      <c r="N1055" s="201" t="s">
        <v>4</v>
      </c>
      <c r="O1055" s="202"/>
    </row>
    <row r="1056" spans="1:15" ht="30" customHeight="1" x14ac:dyDescent="0.4">
      <c r="A1056" s="224"/>
      <c r="B1056" s="221"/>
      <c r="C1056" s="107" t="str">
        <f>IFERROR(INDEX(リスト!$AG$2:$AI$60,MATCH(C1055,リスト!$AG$2:$AG$60,0),2),"")&amp;""</f>
        <v/>
      </c>
      <c r="D1056" s="108"/>
      <c r="E1056" s="109" t="str">
        <f>INDEX(提出情報テーブル[#All],MATCH(B1055,提出情報テーブル[[#All],[枝番]],0),MATCH(提出情報テーブル[[#Headers],[追加記入事項①
（記入欄）]],提出情報テーブル[#Headers],0))&amp;""</f>
        <v/>
      </c>
      <c r="F1056" s="110"/>
      <c r="G1056" s="111"/>
      <c r="H1056" s="133"/>
      <c r="I1056" s="134"/>
      <c r="J1056" s="134"/>
      <c r="K1056" s="135"/>
      <c r="L1056" s="197"/>
      <c r="M1056" s="198"/>
      <c r="N1056" s="203"/>
      <c r="O1056" s="204"/>
    </row>
    <row r="1057" spans="1:15" ht="30" customHeight="1" x14ac:dyDescent="0.4">
      <c r="A1057" s="224"/>
      <c r="B1057" s="222"/>
      <c r="C1057" s="129" t="str">
        <f>IFERROR(INDEX(リスト!$AG$2:$AI$60,MATCH(C1055,リスト!$AG$2:$AG$60,0),3),"")&amp;""</f>
        <v/>
      </c>
      <c r="D1057" s="130"/>
      <c r="E1057" s="137" t="str">
        <f>INDEX(提出情報テーブル[#All],MATCH(B1055,提出情報テーブル[[#All],[枝番]],0),MATCH(提出情報テーブル[[#Headers],[追加記入事項②
（記入欄）]],提出情報テーブル[#Headers],0))&amp;""</f>
        <v/>
      </c>
      <c r="F1057" s="137"/>
      <c r="G1057" s="138"/>
      <c r="H1057" s="136"/>
      <c r="I1057" s="137"/>
      <c r="J1057" s="137"/>
      <c r="K1057" s="138"/>
      <c r="L1057" s="199"/>
      <c r="M1057" s="200"/>
      <c r="N1057" s="205"/>
      <c r="O1057" s="206"/>
    </row>
    <row r="1058" spans="1:15" ht="30" customHeight="1" x14ac:dyDescent="0.4">
      <c r="A1058" s="224"/>
      <c r="B1058" s="220">
        <v>363</v>
      </c>
      <c r="C1058" s="192" t="str">
        <f>INDEX(提出情報テーブル[#All],MATCH(B1058,提出情報テーブル[[#All],[枝番]],0),MATCH(提出情報テーブル[[#Headers],[提出する情報項目
（プルダウンより選択）]],提出情報テーブル[#Headers],0))&amp;""</f>
        <v/>
      </c>
      <c r="D1058" s="192"/>
      <c r="E1058" s="192"/>
      <c r="F1058" s="192"/>
      <c r="G1058" s="193"/>
      <c r="H1058" s="194" t="str">
        <f>INDEX(提出情報テーブル[#All],MATCH(B1058,提出情報テーブル[[#All],[枝番]],0),MATCH(提出情報テーブル[[#Headers],[提出を行う者の名称
（記入欄）]],提出情報テーブル[#Headers],0))&amp;""</f>
        <v/>
      </c>
      <c r="I1058" s="131"/>
      <c r="J1058" s="131"/>
      <c r="K1058" s="132"/>
      <c r="L1058" s="195" t="str">
        <f>TEXT(INDEX(提出情報テーブル[#All],MATCH(B1058,提出情報テーブル[[#All],[枝番]],0),MATCH(提出情報テーブル[[#Headers],[提出予定日
（記入欄）]],提出情報テーブル[#Headers],0))&amp;"","yyyy/m/d")</f>
        <v/>
      </c>
      <c r="M1058" s="196"/>
      <c r="N1058" s="201" t="s">
        <v>4</v>
      </c>
      <c r="O1058" s="202"/>
    </row>
    <row r="1059" spans="1:15" ht="30" customHeight="1" x14ac:dyDescent="0.4">
      <c r="A1059" s="224"/>
      <c r="B1059" s="221"/>
      <c r="C1059" s="107" t="str">
        <f>IFERROR(INDEX(リスト!$AG$2:$AI$60,MATCH(C1058,リスト!$AG$2:$AG$60,0),2),"")&amp;""</f>
        <v/>
      </c>
      <c r="D1059" s="108"/>
      <c r="E1059" s="109" t="str">
        <f>INDEX(提出情報テーブル[#All],MATCH(B1058,提出情報テーブル[[#All],[枝番]],0),MATCH(提出情報テーブル[[#Headers],[追加記入事項①
（記入欄）]],提出情報テーブル[#Headers],0))&amp;""</f>
        <v/>
      </c>
      <c r="F1059" s="110"/>
      <c r="G1059" s="111"/>
      <c r="H1059" s="133"/>
      <c r="I1059" s="134"/>
      <c r="J1059" s="134"/>
      <c r="K1059" s="135"/>
      <c r="L1059" s="197"/>
      <c r="M1059" s="198"/>
      <c r="N1059" s="203"/>
      <c r="O1059" s="204"/>
    </row>
    <row r="1060" spans="1:15" ht="30" customHeight="1" x14ac:dyDescent="0.4">
      <c r="A1060" s="224"/>
      <c r="B1060" s="222"/>
      <c r="C1060" s="129" t="str">
        <f>IFERROR(INDEX(リスト!$AG$2:$AI$60,MATCH(C1058,リスト!$AG$2:$AG$60,0),3),"")&amp;""</f>
        <v/>
      </c>
      <c r="D1060" s="130"/>
      <c r="E1060" s="137" t="str">
        <f>INDEX(提出情報テーブル[#All],MATCH(B1058,提出情報テーブル[[#All],[枝番]],0),MATCH(提出情報テーブル[[#Headers],[追加記入事項②
（記入欄）]],提出情報テーブル[#Headers],0))&amp;""</f>
        <v/>
      </c>
      <c r="F1060" s="137"/>
      <c r="G1060" s="138"/>
      <c r="H1060" s="136"/>
      <c r="I1060" s="137"/>
      <c r="J1060" s="137"/>
      <c r="K1060" s="138"/>
      <c r="L1060" s="199"/>
      <c r="M1060" s="200"/>
      <c r="N1060" s="205"/>
      <c r="O1060" s="206"/>
    </row>
    <row r="1061" spans="1:15" ht="30" customHeight="1" x14ac:dyDescent="0.4">
      <c r="A1061" s="224"/>
      <c r="B1061" s="220">
        <v>364</v>
      </c>
      <c r="C1061" s="192" t="str">
        <f>INDEX(提出情報テーブル[#All],MATCH(B1061,提出情報テーブル[[#All],[枝番]],0),MATCH(提出情報テーブル[[#Headers],[提出する情報項目
（プルダウンより選択）]],提出情報テーブル[#Headers],0))&amp;""</f>
        <v/>
      </c>
      <c r="D1061" s="192"/>
      <c r="E1061" s="192"/>
      <c r="F1061" s="192"/>
      <c r="G1061" s="193"/>
      <c r="H1061" s="194" t="str">
        <f>INDEX(提出情報テーブル[#All],MATCH(B1061,提出情報テーブル[[#All],[枝番]],0),MATCH(提出情報テーブル[[#Headers],[提出を行う者の名称
（記入欄）]],提出情報テーブル[#Headers],0))&amp;""</f>
        <v/>
      </c>
      <c r="I1061" s="131"/>
      <c r="J1061" s="131"/>
      <c r="K1061" s="132"/>
      <c r="L1061" s="195" t="str">
        <f>TEXT(INDEX(提出情報テーブル[#All],MATCH(B1061,提出情報テーブル[[#All],[枝番]],0),MATCH(提出情報テーブル[[#Headers],[提出予定日
（記入欄）]],提出情報テーブル[#Headers],0))&amp;"","yyyy/m/d")</f>
        <v/>
      </c>
      <c r="M1061" s="196"/>
      <c r="N1061" s="201" t="s">
        <v>4</v>
      </c>
      <c r="O1061" s="202"/>
    </row>
    <row r="1062" spans="1:15" ht="30" customHeight="1" x14ac:dyDescent="0.4">
      <c r="A1062" s="224"/>
      <c r="B1062" s="221"/>
      <c r="C1062" s="107" t="str">
        <f>IFERROR(INDEX(リスト!$AG$2:$AI$60,MATCH(C1061,リスト!$AG$2:$AG$60,0),2),"")&amp;""</f>
        <v/>
      </c>
      <c r="D1062" s="108"/>
      <c r="E1062" s="109" t="str">
        <f>INDEX(提出情報テーブル[#All],MATCH(B1061,提出情報テーブル[[#All],[枝番]],0),MATCH(提出情報テーブル[[#Headers],[追加記入事項①
（記入欄）]],提出情報テーブル[#Headers],0))&amp;""</f>
        <v/>
      </c>
      <c r="F1062" s="110"/>
      <c r="G1062" s="111"/>
      <c r="H1062" s="133"/>
      <c r="I1062" s="134"/>
      <c r="J1062" s="134"/>
      <c r="K1062" s="135"/>
      <c r="L1062" s="197"/>
      <c r="M1062" s="198"/>
      <c r="N1062" s="203"/>
      <c r="O1062" s="204"/>
    </row>
    <row r="1063" spans="1:15" ht="30" customHeight="1" x14ac:dyDescent="0.4">
      <c r="A1063" s="224"/>
      <c r="B1063" s="222"/>
      <c r="C1063" s="129" t="str">
        <f>IFERROR(INDEX(リスト!$AG$2:$AI$60,MATCH(C1061,リスト!$AG$2:$AG$60,0),3),"")&amp;""</f>
        <v/>
      </c>
      <c r="D1063" s="130"/>
      <c r="E1063" s="137" t="str">
        <f>INDEX(提出情報テーブル[#All],MATCH(B1061,提出情報テーブル[[#All],[枝番]],0),MATCH(提出情報テーブル[[#Headers],[追加記入事項②
（記入欄）]],提出情報テーブル[#Headers],0))&amp;""</f>
        <v/>
      </c>
      <c r="F1063" s="137"/>
      <c r="G1063" s="138"/>
      <c r="H1063" s="136"/>
      <c r="I1063" s="137"/>
      <c r="J1063" s="137"/>
      <c r="K1063" s="138"/>
      <c r="L1063" s="199"/>
      <c r="M1063" s="200"/>
      <c r="N1063" s="205"/>
      <c r="O1063" s="206"/>
    </row>
    <row r="1064" spans="1:15" ht="30" customHeight="1" x14ac:dyDescent="0.4">
      <c r="A1064" s="224"/>
      <c r="B1064" s="220">
        <v>365</v>
      </c>
      <c r="C1064" s="192" t="str">
        <f>INDEX(提出情報テーブル[#All],MATCH(B1064,提出情報テーブル[[#All],[枝番]],0),MATCH(提出情報テーブル[[#Headers],[提出する情報項目
（プルダウンより選択）]],提出情報テーブル[#Headers],0))&amp;""</f>
        <v/>
      </c>
      <c r="D1064" s="192"/>
      <c r="E1064" s="192"/>
      <c r="F1064" s="192"/>
      <c r="G1064" s="193"/>
      <c r="H1064" s="194" t="str">
        <f>INDEX(提出情報テーブル[#All],MATCH(B1064,提出情報テーブル[[#All],[枝番]],0),MATCH(提出情報テーブル[[#Headers],[提出を行う者の名称
（記入欄）]],提出情報テーブル[#Headers],0))&amp;""</f>
        <v/>
      </c>
      <c r="I1064" s="131"/>
      <c r="J1064" s="131"/>
      <c r="K1064" s="132"/>
      <c r="L1064" s="195" t="str">
        <f>TEXT(INDEX(提出情報テーブル[#All],MATCH(B1064,提出情報テーブル[[#All],[枝番]],0),MATCH(提出情報テーブル[[#Headers],[提出予定日
（記入欄）]],提出情報テーブル[#Headers],0))&amp;"","yyyy/m/d")</f>
        <v/>
      </c>
      <c r="M1064" s="196"/>
      <c r="N1064" s="201" t="s">
        <v>4</v>
      </c>
      <c r="O1064" s="202"/>
    </row>
    <row r="1065" spans="1:15" ht="30" customHeight="1" x14ac:dyDescent="0.4">
      <c r="A1065" s="224"/>
      <c r="B1065" s="221"/>
      <c r="C1065" s="107" t="str">
        <f>IFERROR(INDEX(リスト!$AG$2:$AI$60,MATCH(C1064,リスト!$AG$2:$AG$60,0),2),"")&amp;""</f>
        <v/>
      </c>
      <c r="D1065" s="108"/>
      <c r="E1065" s="109" t="str">
        <f>INDEX(提出情報テーブル[#All],MATCH(B1064,提出情報テーブル[[#All],[枝番]],0),MATCH(提出情報テーブル[[#Headers],[追加記入事項①
（記入欄）]],提出情報テーブル[#Headers],0))&amp;""</f>
        <v/>
      </c>
      <c r="F1065" s="110"/>
      <c r="G1065" s="111"/>
      <c r="H1065" s="133"/>
      <c r="I1065" s="134"/>
      <c r="J1065" s="134"/>
      <c r="K1065" s="135"/>
      <c r="L1065" s="197"/>
      <c r="M1065" s="198"/>
      <c r="N1065" s="203"/>
      <c r="O1065" s="204"/>
    </row>
    <row r="1066" spans="1:15" ht="30" customHeight="1" x14ac:dyDescent="0.4">
      <c r="A1066" s="224"/>
      <c r="B1066" s="222"/>
      <c r="C1066" s="129" t="str">
        <f>IFERROR(INDEX(リスト!$AG$2:$AI$60,MATCH(C1064,リスト!$AG$2:$AG$60,0),3),"")&amp;""</f>
        <v/>
      </c>
      <c r="D1066" s="130"/>
      <c r="E1066" s="137" t="str">
        <f>INDEX(提出情報テーブル[#All],MATCH(B1064,提出情報テーブル[[#All],[枝番]],0),MATCH(提出情報テーブル[[#Headers],[追加記入事項②
（記入欄）]],提出情報テーブル[#Headers],0))&amp;""</f>
        <v/>
      </c>
      <c r="F1066" s="137"/>
      <c r="G1066" s="138"/>
      <c r="H1066" s="136"/>
      <c r="I1066" s="137"/>
      <c r="J1066" s="137"/>
      <c r="K1066" s="138"/>
      <c r="L1066" s="199"/>
      <c r="M1066" s="200"/>
      <c r="N1066" s="205"/>
      <c r="O1066" s="206"/>
    </row>
    <row r="1067" spans="1:15" ht="30" customHeight="1" x14ac:dyDescent="0.4">
      <c r="A1067" s="224"/>
      <c r="B1067" s="220">
        <v>366</v>
      </c>
      <c r="C1067" s="192" t="str">
        <f>INDEX(提出情報テーブル[#All],MATCH(B1067,提出情報テーブル[[#All],[枝番]],0),MATCH(提出情報テーブル[[#Headers],[提出する情報項目
（プルダウンより選択）]],提出情報テーブル[#Headers],0))&amp;""</f>
        <v/>
      </c>
      <c r="D1067" s="192"/>
      <c r="E1067" s="192"/>
      <c r="F1067" s="192"/>
      <c r="G1067" s="193"/>
      <c r="H1067" s="194" t="str">
        <f>INDEX(提出情報テーブル[#All],MATCH(B1067,提出情報テーブル[[#All],[枝番]],0),MATCH(提出情報テーブル[[#Headers],[提出を行う者の名称
（記入欄）]],提出情報テーブル[#Headers],0))&amp;""</f>
        <v/>
      </c>
      <c r="I1067" s="131"/>
      <c r="J1067" s="131"/>
      <c r="K1067" s="132"/>
      <c r="L1067" s="195" t="str">
        <f>TEXT(INDEX(提出情報テーブル[#All],MATCH(B1067,提出情報テーブル[[#All],[枝番]],0),MATCH(提出情報テーブル[[#Headers],[提出予定日
（記入欄）]],提出情報テーブル[#Headers],0))&amp;"","yyyy/m/d")</f>
        <v/>
      </c>
      <c r="M1067" s="196"/>
      <c r="N1067" s="201" t="s">
        <v>4</v>
      </c>
      <c r="O1067" s="202"/>
    </row>
    <row r="1068" spans="1:15" ht="30" customHeight="1" x14ac:dyDescent="0.4">
      <c r="A1068" s="224"/>
      <c r="B1068" s="221"/>
      <c r="C1068" s="107" t="str">
        <f>IFERROR(INDEX(リスト!$AG$2:$AI$60,MATCH(C1067,リスト!$AG$2:$AG$60,0),2),"")&amp;""</f>
        <v/>
      </c>
      <c r="D1068" s="108"/>
      <c r="E1068" s="109" t="str">
        <f>INDEX(提出情報テーブル[#All],MATCH(B1067,提出情報テーブル[[#All],[枝番]],0),MATCH(提出情報テーブル[[#Headers],[追加記入事項①
（記入欄）]],提出情報テーブル[#Headers],0))&amp;""</f>
        <v/>
      </c>
      <c r="F1068" s="110"/>
      <c r="G1068" s="111"/>
      <c r="H1068" s="133"/>
      <c r="I1068" s="134"/>
      <c r="J1068" s="134"/>
      <c r="K1068" s="135"/>
      <c r="L1068" s="197"/>
      <c r="M1068" s="198"/>
      <c r="N1068" s="203"/>
      <c r="O1068" s="204"/>
    </row>
    <row r="1069" spans="1:15" ht="30" customHeight="1" x14ac:dyDescent="0.4">
      <c r="A1069" s="224"/>
      <c r="B1069" s="222"/>
      <c r="C1069" s="129" t="str">
        <f>IFERROR(INDEX(リスト!$AG$2:$AI$60,MATCH(C1067,リスト!$AG$2:$AG$60,0),3),"")&amp;""</f>
        <v/>
      </c>
      <c r="D1069" s="130"/>
      <c r="E1069" s="137" t="str">
        <f>INDEX(提出情報テーブル[#All],MATCH(B1067,提出情報テーブル[[#All],[枝番]],0),MATCH(提出情報テーブル[[#Headers],[追加記入事項②
（記入欄）]],提出情報テーブル[#Headers],0))&amp;""</f>
        <v/>
      </c>
      <c r="F1069" s="137"/>
      <c r="G1069" s="138"/>
      <c r="H1069" s="136"/>
      <c r="I1069" s="137"/>
      <c r="J1069" s="137"/>
      <c r="K1069" s="138"/>
      <c r="L1069" s="199"/>
      <c r="M1069" s="200"/>
      <c r="N1069" s="205"/>
      <c r="O1069" s="206"/>
    </row>
    <row r="1070" spans="1:15" ht="30" customHeight="1" x14ac:dyDescent="0.4">
      <c r="A1070" s="224"/>
      <c r="B1070" s="220">
        <v>367</v>
      </c>
      <c r="C1070" s="192" t="str">
        <f>INDEX(提出情報テーブル[#All],MATCH(B1070,提出情報テーブル[[#All],[枝番]],0),MATCH(提出情報テーブル[[#Headers],[提出する情報項目
（プルダウンより選択）]],提出情報テーブル[#Headers],0))&amp;""</f>
        <v/>
      </c>
      <c r="D1070" s="192"/>
      <c r="E1070" s="192"/>
      <c r="F1070" s="192"/>
      <c r="G1070" s="193"/>
      <c r="H1070" s="194" t="str">
        <f>INDEX(提出情報テーブル[#All],MATCH(B1070,提出情報テーブル[[#All],[枝番]],0),MATCH(提出情報テーブル[[#Headers],[提出を行う者の名称
（記入欄）]],提出情報テーブル[#Headers],0))&amp;""</f>
        <v/>
      </c>
      <c r="I1070" s="131"/>
      <c r="J1070" s="131"/>
      <c r="K1070" s="132"/>
      <c r="L1070" s="195" t="str">
        <f>TEXT(INDEX(提出情報テーブル[#All],MATCH(B1070,提出情報テーブル[[#All],[枝番]],0),MATCH(提出情報テーブル[[#Headers],[提出予定日
（記入欄）]],提出情報テーブル[#Headers],0))&amp;"","yyyy/m/d")</f>
        <v/>
      </c>
      <c r="M1070" s="196"/>
      <c r="N1070" s="201" t="s">
        <v>4</v>
      </c>
      <c r="O1070" s="202"/>
    </row>
    <row r="1071" spans="1:15" ht="30" customHeight="1" x14ac:dyDescent="0.4">
      <c r="A1071" s="224"/>
      <c r="B1071" s="221"/>
      <c r="C1071" s="107" t="str">
        <f>IFERROR(INDEX(リスト!$AG$2:$AI$60,MATCH(C1070,リスト!$AG$2:$AG$60,0),2),"")&amp;""</f>
        <v/>
      </c>
      <c r="D1071" s="108"/>
      <c r="E1071" s="109" t="str">
        <f>INDEX(提出情報テーブル[#All],MATCH(B1070,提出情報テーブル[[#All],[枝番]],0),MATCH(提出情報テーブル[[#Headers],[追加記入事項①
（記入欄）]],提出情報テーブル[#Headers],0))&amp;""</f>
        <v/>
      </c>
      <c r="F1071" s="110"/>
      <c r="G1071" s="111"/>
      <c r="H1071" s="133"/>
      <c r="I1071" s="134"/>
      <c r="J1071" s="134"/>
      <c r="K1071" s="135"/>
      <c r="L1071" s="197"/>
      <c r="M1071" s="198"/>
      <c r="N1071" s="203"/>
      <c r="O1071" s="204"/>
    </row>
    <row r="1072" spans="1:15" ht="30" customHeight="1" x14ac:dyDescent="0.4">
      <c r="A1072" s="224"/>
      <c r="B1072" s="222"/>
      <c r="C1072" s="129" t="str">
        <f>IFERROR(INDEX(リスト!$AG$2:$AI$60,MATCH(C1070,リスト!$AG$2:$AG$60,0),3),"")&amp;""</f>
        <v/>
      </c>
      <c r="D1072" s="130"/>
      <c r="E1072" s="137" t="str">
        <f>INDEX(提出情報テーブル[#All],MATCH(B1070,提出情報テーブル[[#All],[枝番]],0),MATCH(提出情報テーブル[[#Headers],[追加記入事項②
（記入欄）]],提出情報テーブル[#Headers],0))&amp;""</f>
        <v/>
      </c>
      <c r="F1072" s="137"/>
      <c r="G1072" s="138"/>
      <c r="H1072" s="136"/>
      <c r="I1072" s="137"/>
      <c r="J1072" s="137"/>
      <c r="K1072" s="138"/>
      <c r="L1072" s="199"/>
      <c r="M1072" s="200"/>
      <c r="N1072" s="205"/>
      <c r="O1072" s="206"/>
    </row>
    <row r="1073" spans="1:15" ht="30" customHeight="1" x14ac:dyDescent="0.4">
      <c r="A1073" s="224"/>
      <c r="B1073" s="220">
        <v>368</v>
      </c>
      <c r="C1073" s="192" t="str">
        <f>INDEX(提出情報テーブル[#All],MATCH(B1073,提出情報テーブル[[#All],[枝番]],0),MATCH(提出情報テーブル[[#Headers],[提出する情報項目
（プルダウンより選択）]],提出情報テーブル[#Headers],0))&amp;""</f>
        <v/>
      </c>
      <c r="D1073" s="192"/>
      <c r="E1073" s="192"/>
      <c r="F1073" s="192"/>
      <c r="G1073" s="193"/>
      <c r="H1073" s="194" t="str">
        <f>INDEX(提出情報テーブル[#All],MATCH(B1073,提出情報テーブル[[#All],[枝番]],0),MATCH(提出情報テーブル[[#Headers],[提出を行う者の名称
（記入欄）]],提出情報テーブル[#Headers],0))&amp;""</f>
        <v/>
      </c>
      <c r="I1073" s="131"/>
      <c r="J1073" s="131"/>
      <c r="K1073" s="132"/>
      <c r="L1073" s="195" t="str">
        <f>TEXT(INDEX(提出情報テーブル[#All],MATCH(B1073,提出情報テーブル[[#All],[枝番]],0),MATCH(提出情報テーブル[[#Headers],[提出予定日
（記入欄）]],提出情報テーブル[#Headers],0))&amp;"","yyyy/m/d")</f>
        <v/>
      </c>
      <c r="M1073" s="196"/>
      <c r="N1073" s="201" t="s">
        <v>4</v>
      </c>
      <c r="O1073" s="202"/>
    </row>
    <row r="1074" spans="1:15" ht="30" customHeight="1" x14ac:dyDescent="0.4">
      <c r="A1074" s="224"/>
      <c r="B1074" s="221"/>
      <c r="C1074" s="107" t="str">
        <f>IFERROR(INDEX(リスト!$AG$2:$AI$60,MATCH(C1073,リスト!$AG$2:$AG$60,0),2),"")&amp;""</f>
        <v/>
      </c>
      <c r="D1074" s="108"/>
      <c r="E1074" s="109" t="str">
        <f>INDEX(提出情報テーブル[#All],MATCH(B1073,提出情報テーブル[[#All],[枝番]],0),MATCH(提出情報テーブル[[#Headers],[追加記入事項①
（記入欄）]],提出情報テーブル[#Headers],0))&amp;""</f>
        <v/>
      </c>
      <c r="F1074" s="110"/>
      <c r="G1074" s="111"/>
      <c r="H1074" s="133"/>
      <c r="I1074" s="134"/>
      <c r="J1074" s="134"/>
      <c r="K1074" s="135"/>
      <c r="L1074" s="197"/>
      <c r="M1074" s="198"/>
      <c r="N1074" s="203"/>
      <c r="O1074" s="204"/>
    </row>
    <row r="1075" spans="1:15" ht="30" customHeight="1" x14ac:dyDescent="0.4">
      <c r="A1075" s="224"/>
      <c r="B1075" s="222"/>
      <c r="C1075" s="129" t="str">
        <f>IFERROR(INDEX(リスト!$AG$2:$AI$60,MATCH(C1073,リスト!$AG$2:$AG$60,0),3),"")&amp;""</f>
        <v/>
      </c>
      <c r="D1075" s="130"/>
      <c r="E1075" s="137" t="str">
        <f>INDEX(提出情報テーブル[#All],MATCH(B1073,提出情報テーブル[[#All],[枝番]],0),MATCH(提出情報テーブル[[#Headers],[追加記入事項②
（記入欄）]],提出情報テーブル[#Headers],0))&amp;""</f>
        <v/>
      </c>
      <c r="F1075" s="137"/>
      <c r="G1075" s="138"/>
      <c r="H1075" s="136"/>
      <c r="I1075" s="137"/>
      <c r="J1075" s="137"/>
      <c r="K1075" s="138"/>
      <c r="L1075" s="199"/>
      <c r="M1075" s="200"/>
      <c r="N1075" s="205"/>
      <c r="O1075" s="206"/>
    </row>
    <row r="1076" spans="1:15" ht="30" customHeight="1" x14ac:dyDescent="0.4">
      <c r="A1076" s="224"/>
      <c r="B1076" s="220">
        <v>369</v>
      </c>
      <c r="C1076" s="192" t="str">
        <f>INDEX(提出情報テーブル[#All],MATCH(B1076,提出情報テーブル[[#All],[枝番]],0),MATCH(提出情報テーブル[[#Headers],[提出する情報項目
（プルダウンより選択）]],提出情報テーブル[#Headers],0))&amp;""</f>
        <v/>
      </c>
      <c r="D1076" s="192"/>
      <c r="E1076" s="192"/>
      <c r="F1076" s="192"/>
      <c r="G1076" s="193"/>
      <c r="H1076" s="194" t="str">
        <f>INDEX(提出情報テーブル[#All],MATCH(B1076,提出情報テーブル[[#All],[枝番]],0),MATCH(提出情報テーブル[[#Headers],[提出を行う者の名称
（記入欄）]],提出情報テーブル[#Headers],0))&amp;""</f>
        <v/>
      </c>
      <c r="I1076" s="131"/>
      <c r="J1076" s="131"/>
      <c r="K1076" s="132"/>
      <c r="L1076" s="195" t="str">
        <f>TEXT(INDEX(提出情報テーブル[#All],MATCH(B1076,提出情報テーブル[[#All],[枝番]],0),MATCH(提出情報テーブル[[#Headers],[提出予定日
（記入欄）]],提出情報テーブル[#Headers],0))&amp;"","yyyy/m/d")</f>
        <v/>
      </c>
      <c r="M1076" s="196"/>
      <c r="N1076" s="201" t="s">
        <v>4</v>
      </c>
      <c r="O1076" s="202"/>
    </row>
    <row r="1077" spans="1:15" ht="30" customHeight="1" x14ac:dyDescent="0.4">
      <c r="A1077" s="224"/>
      <c r="B1077" s="221"/>
      <c r="C1077" s="107" t="str">
        <f>IFERROR(INDEX(リスト!$AG$2:$AI$60,MATCH(C1076,リスト!$AG$2:$AG$60,0),2),"")&amp;""</f>
        <v/>
      </c>
      <c r="D1077" s="108"/>
      <c r="E1077" s="109" t="str">
        <f>INDEX(提出情報テーブル[#All],MATCH(B1076,提出情報テーブル[[#All],[枝番]],0),MATCH(提出情報テーブル[[#Headers],[追加記入事項①
（記入欄）]],提出情報テーブル[#Headers],0))&amp;""</f>
        <v/>
      </c>
      <c r="F1077" s="110"/>
      <c r="G1077" s="111"/>
      <c r="H1077" s="133"/>
      <c r="I1077" s="134"/>
      <c r="J1077" s="134"/>
      <c r="K1077" s="135"/>
      <c r="L1077" s="197"/>
      <c r="M1077" s="198"/>
      <c r="N1077" s="203"/>
      <c r="O1077" s="204"/>
    </row>
    <row r="1078" spans="1:15" ht="30" customHeight="1" x14ac:dyDescent="0.4">
      <c r="A1078" s="224"/>
      <c r="B1078" s="222"/>
      <c r="C1078" s="129" t="str">
        <f>IFERROR(INDEX(リスト!$AG$2:$AI$60,MATCH(C1076,リスト!$AG$2:$AG$60,0),3),"")&amp;""</f>
        <v/>
      </c>
      <c r="D1078" s="130"/>
      <c r="E1078" s="137" t="str">
        <f>INDEX(提出情報テーブル[#All],MATCH(B1076,提出情報テーブル[[#All],[枝番]],0),MATCH(提出情報テーブル[[#Headers],[追加記入事項②
（記入欄）]],提出情報テーブル[#Headers],0))&amp;""</f>
        <v/>
      </c>
      <c r="F1078" s="137"/>
      <c r="G1078" s="138"/>
      <c r="H1078" s="136"/>
      <c r="I1078" s="137"/>
      <c r="J1078" s="137"/>
      <c r="K1078" s="138"/>
      <c r="L1078" s="199"/>
      <c r="M1078" s="200"/>
      <c r="N1078" s="205"/>
      <c r="O1078" s="206"/>
    </row>
    <row r="1079" spans="1:15" ht="30" customHeight="1" x14ac:dyDescent="0.4">
      <c r="A1079" s="224"/>
      <c r="B1079" s="220">
        <v>370</v>
      </c>
      <c r="C1079" s="192" t="str">
        <f>INDEX(提出情報テーブル[#All],MATCH(B1079,提出情報テーブル[[#All],[枝番]],0),MATCH(提出情報テーブル[[#Headers],[提出する情報項目
（プルダウンより選択）]],提出情報テーブル[#Headers],0))&amp;""</f>
        <v/>
      </c>
      <c r="D1079" s="192"/>
      <c r="E1079" s="192"/>
      <c r="F1079" s="192"/>
      <c r="G1079" s="193"/>
      <c r="H1079" s="194" t="str">
        <f>INDEX(提出情報テーブル[#All],MATCH(B1079,提出情報テーブル[[#All],[枝番]],0),MATCH(提出情報テーブル[[#Headers],[提出を行う者の名称
（記入欄）]],提出情報テーブル[#Headers],0))&amp;""</f>
        <v/>
      </c>
      <c r="I1079" s="131"/>
      <c r="J1079" s="131"/>
      <c r="K1079" s="132"/>
      <c r="L1079" s="195" t="str">
        <f>TEXT(INDEX(提出情報テーブル[#All],MATCH(B1079,提出情報テーブル[[#All],[枝番]],0),MATCH(提出情報テーブル[[#Headers],[提出予定日
（記入欄）]],提出情報テーブル[#Headers],0))&amp;"","yyyy/m/d")</f>
        <v/>
      </c>
      <c r="M1079" s="196"/>
      <c r="N1079" s="201" t="s">
        <v>4</v>
      </c>
      <c r="O1079" s="202"/>
    </row>
    <row r="1080" spans="1:15" ht="30" customHeight="1" x14ac:dyDescent="0.4">
      <c r="A1080" s="224"/>
      <c r="B1080" s="221"/>
      <c r="C1080" s="107" t="str">
        <f>IFERROR(INDEX(リスト!$AG$2:$AI$60,MATCH(C1079,リスト!$AG$2:$AG$60,0),2),"")&amp;""</f>
        <v/>
      </c>
      <c r="D1080" s="108"/>
      <c r="E1080" s="109" t="str">
        <f>INDEX(提出情報テーブル[#All],MATCH(B1079,提出情報テーブル[[#All],[枝番]],0),MATCH(提出情報テーブル[[#Headers],[追加記入事項①
（記入欄）]],提出情報テーブル[#Headers],0))&amp;""</f>
        <v/>
      </c>
      <c r="F1080" s="110"/>
      <c r="G1080" s="111"/>
      <c r="H1080" s="133"/>
      <c r="I1080" s="134"/>
      <c r="J1080" s="134"/>
      <c r="K1080" s="135"/>
      <c r="L1080" s="197"/>
      <c r="M1080" s="198"/>
      <c r="N1080" s="203"/>
      <c r="O1080" s="204"/>
    </row>
    <row r="1081" spans="1:15" ht="30" customHeight="1" x14ac:dyDescent="0.4">
      <c r="A1081" s="224"/>
      <c r="B1081" s="222"/>
      <c r="C1081" s="129" t="str">
        <f>IFERROR(INDEX(リスト!$AG$2:$AI$60,MATCH(C1079,リスト!$AG$2:$AG$60,0),3),"")&amp;""</f>
        <v/>
      </c>
      <c r="D1081" s="130"/>
      <c r="E1081" s="137" t="str">
        <f>INDEX(提出情報テーブル[#All],MATCH(B1079,提出情報テーブル[[#All],[枝番]],0),MATCH(提出情報テーブル[[#Headers],[追加記入事項②
（記入欄）]],提出情報テーブル[#Headers],0))&amp;""</f>
        <v/>
      </c>
      <c r="F1081" s="137"/>
      <c r="G1081" s="138"/>
      <c r="H1081" s="136"/>
      <c r="I1081" s="137"/>
      <c r="J1081" s="137"/>
      <c r="K1081" s="138"/>
      <c r="L1081" s="199"/>
      <c r="M1081" s="200"/>
      <c r="N1081" s="205"/>
      <c r="O1081" s="206"/>
    </row>
    <row r="1082" spans="1:15" ht="30" customHeight="1" x14ac:dyDescent="0.4">
      <c r="A1082" s="224"/>
      <c r="B1082" s="220">
        <v>371</v>
      </c>
      <c r="C1082" s="192" t="str">
        <f>INDEX(提出情報テーブル[#All],MATCH(B1082,提出情報テーブル[[#All],[枝番]],0),MATCH(提出情報テーブル[[#Headers],[提出する情報項目
（プルダウンより選択）]],提出情報テーブル[#Headers],0))&amp;""</f>
        <v/>
      </c>
      <c r="D1082" s="192"/>
      <c r="E1082" s="192"/>
      <c r="F1082" s="192"/>
      <c r="G1082" s="193"/>
      <c r="H1082" s="194" t="str">
        <f>INDEX(提出情報テーブル[#All],MATCH(B1082,提出情報テーブル[[#All],[枝番]],0),MATCH(提出情報テーブル[[#Headers],[提出を行う者の名称
（記入欄）]],提出情報テーブル[#Headers],0))&amp;""</f>
        <v/>
      </c>
      <c r="I1082" s="131"/>
      <c r="J1082" s="131"/>
      <c r="K1082" s="132"/>
      <c r="L1082" s="195" t="str">
        <f>TEXT(INDEX(提出情報テーブル[#All],MATCH(B1082,提出情報テーブル[[#All],[枝番]],0),MATCH(提出情報テーブル[[#Headers],[提出予定日
（記入欄）]],提出情報テーブル[#Headers],0))&amp;"","yyyy/m/d")</f>
        <v/>
      </c>
      <c r="M1082" s="196"/>
      <c r="N1082" s="201" t="s">
        <v>4</v>
      </c>
      <c r="O1082" s="202"/>
    </row>
    <row r="1083" spans="1:15" ht="30" customHeight="1" x14ac:dyDescent="0.4">
      <c r="A1083" s="224"/>
      <c r="B1083" s="221"/>
      <c r="C1083" s="107" t="str">
        <f>IFERROR(INDEX(リスト!$AG$2:$AI$60,MATCH(C1082,リスト!$AG$2:$AG$60,0),2),"")&amp;""</f>
        <v/>
      </c>
      <c r="D1083" s="108"/>
      <c r="E1083" s="109" t="str">
        <f>INDEX(提出情報テーブル[#All],MATCH(B1082,提出情報テーブル[[#All],[枝番]],0),MATCH(提出情報テーブル[[#Headers],[追加記入事項①
（記入欄）]],提出情報テーブル[#Headers],0))&amp;""</f>
        <v/>
      </c>
      <c r="F1083" s="110"/>
      <c r="G1083" s="111"/>
      <c r="H1083" s="133"/>
      <c r="I1083" s="134"/>
      <c r="J1083" s="134"/>
      <c r="K1083" s="135"/>
      <c r="L1083" s="197"/>
      <c r="M1083" s="198"/>
      <c r="N1083" s="203"/>
      <c r="O1083" s="204"/>
    </row>
    <row r="1084" spans="1:15" ht="30" customHeight="1" x14ac:dyDescent="0.4">
      <c r="A1084" s="224"/>
      <c r="B1084" s="222"/>
      <c r="C1084" s="129" t="str">
        <f>IFERROR(INDEX(リスト!$AG$2:$AI$60,MATCH(C1082,リスト!$AG$2:$AG$60,0),3),"")&amp;""</f>
        <v/>
      </c>
      <c r="D1084" s="130"/>
      <c r="E1084" s="137" t="str">
        <f>INDEX(提出情報テーブル[#All],MATCH(B1082,提出情報テーブル[[#All],[枝番]],0),MATCH(提出情報テーブル[[#Headers],[追加記入事項②
（記入欄）]],提出情報テーブル[#Headers],0))&amp;""</f>
        <v/>
      </c>
      <c r="F1084" s="137"/>
      <c r="G1084" s="138"/>
      <c r="H1084" s="136"/>
      <c r="I1084" s="137"/>
      <c r="J1084" s="137"/>
      <c r="K1084" s="138"/>
      <c r="L1084" s="199"/>
      <c r="M1084" s="200"/>
      <c r="N1084" s="205"/>
      <c r="O1084" s="206"/>
    </row>
    <row r="1085" spans="1:15" ht="30" customHeight="1" x14ac:dyDescent="0.4">
      <c r="A1085" s="224"/>
      <c r="B1085" s="220">
        <v>372</v>
      </c>
      <c r="C1085" s="192" t="str">
        <f>INDEX(提出情報テーブル[#All],MATCH(B1085,提出情報テーブル[[#All],[枝番]],0),MATCH(提出情報テーブル[[#Headers],[提出する情報項目
（プルダウンより選択）]],提出情報テーブル[#Headers],0))&amp;""</f>
        <v/>
      </c>
      <c r="D1085" s="192"/>
      <c r="E1085" s="192"/>
      <c r="F1085" s="192"/>
      <c r="G1085" s="193"/>
      <c r="H1085" s="194" t="str">
        <f>INDEX(提出情報テーブル[#All],MATCH(B1085,提出情報テーブル[[#All],[枝番]],0),MATCH(提出情報テーブル[[#Headers],[提出を行う者の名称
（記入欄）]],提出情報テーブル[#Headers],0))&amp;""</f>
        <v/>
      </c>
      <c r="I1085" s="131"/>
      <c r="J1085" s="131"/>
      <c r="K1085" s="132"/>
      <c r="L1085" s="195" t="str">
        <f>TEXT(INDEX(提出情報テーブル[#All],MATCH(B1085,提出情報テーブル[[#All],[枝番]],0),MATCH(提出情報テーブル[[#Headers],[提出予定日
（記入欄）]],提出情報テーブル[#Headers],0))&amp;"","yyyy/m/d")</f>
        <v/>
      </c>
      <c r="M1085" s="196"/>
      <c r="N1085" s="201" t="s">
        <v>4</v>
      </c>
      <c r="O1085" s="202"/>
    </row>
    <row r="1086" spans="1:15" ht="30" customHeight="1" x14ac:dyDescent="0.4">
      <c r="A1086" s="224"/>
      <c r="B1086" s="221"/>
      <c r="C1086" s="107" t="str">
        <f>IFERROR(INDEX(リスト!$AG$2:$AI$60,MATCH(C1085,リスト!$AG$2:$AG$60,0),2),"")&amp;""</f>
        <v/>
      </c>
      <c r="D1086" s="108"/>
      <c r="E1086" s="109" t="str">
        <f>INDEX(提出情報テーブル[#All],MATCH(B1085,提出情報テーブル[[#All],[枝番]],0),MATCH(提出情報テーブル[[#Headers],[追加記入事項①
（記入欄）]],提出情報テーブル[#Headers],0))&amp;""</f>
        <v/>
      </c>
      <c r="F1086" s="110"/>
      <c r="G1086" s="111"/>
      <c r="H1086" s="133"/>
      <c r="I1086" s="134"/>
      <c r="J1086" s="134"/>
      <c r="K1086" s="135"/>
      <c r="L1086" s="197"/>
      <c r="M1086" s="198"/>
      <c r="N1086" s="203"/>
      <c r="O1086" s="204"/>
    </row>
    <row r="1087" spans="1:15" ht="30" customHeight="1" x14ac:dyDescent="0.4">
      <c r="A1087" s="224"/>
      <c r="B1087" s="222"/>
      <c r="C1087" s="129" t="str">
        <f>IFERROR(INDEX(リスト!$AG$2:$AI$60,MATCH(C1085,リスト!$AG$2:$AG$60,0),3),"")&amp;""</f>
        <v/>
      </c>
      <c r="D1087" s="130"/>
      <c r="E1087" s="137" t="str">
        <f>INDEX(提出情報テーブル[#All],MATCH(B1085,提出情報テーブル[[#All],[枝番]],0),MATCH(提出情報テーブル[[#Headers],[追加記入事項②
（記入欄）]],提出情報テーブル[#Headers],0))&amp;""</f>
        <v/>
      </c>
      <c r="F1087" s="137"/>
      <c r="G1087" s="138"/>
      <c r="H1087" s="136"/>
      <c r="I1087" s="137"/>
      <c r="J1087" s="137"/>
      <c r="K1087" s="138"/>
      <c r="L1087" s="199"/>
      <c r="M1087" s="200"/>
      <c r="N1087" s="205"/>
      <c r="O1087" s="206"/>
    </row>
    <row r="1088" spans="1:15" ht="30" customHeight="1" x14ac:dyDescent="0.4">
      <c r="A1088" s="224"/>
      <c r="B1088" s="220">
        <v>373</v>
      </c>
      <c r="C1088" s="192" t="str">
        <f>INDEX(提出情報テーブル[#All],MATCH(B1088,提出情報テーブル[[#All],[枝番]],0),MATCH(提出情報テーブル[[#Headers],[提出する情報項目
（プルダウンより選択）]],提出情報テーブル[#Headers],0))&amp;""</f>
        <v/>
      </c>
      <c r="D1088" s="192"/>
      <c r="E1088" s="192"/>
      <c r="F1088" s="192"/>
      <c r="G1088" s="193"/>
      <c r="H1088" s="194" t="str">
        <f>INDEX(提出情報テーブル[#All],MATCH(B1088,提出情報テーブル[[#All],[枝番]],0),MATCH(提出情報テーブル[[#Headers],[提出を行う者の名称
（記入欄）]],提出情報テーブル[#Headers],0))&amp;""</f>
        <v/>
      </c>
      <c r="I1088" s="131"/>
      <c r="J1088" s="131"/>
      <c r="K1088" s="132"/>
      <c r="L1088" s="195" t="str">
        <f>TEXT(INDEX(提出情報テーブル[#All],MATCH(B1088,提出情報テーブル[[#All],[枝番]],0),MATCH(提出情報テーブル[[#Headers],[提出予定日
（記入欄）]],提出情報テーブル[#Headers],0))&amp;"","yyyy/m/d")</f>
        <v/>
      </c>
      <c r="M1088" s="196"/>
      <c r="N1088" s="201" t="s">
        <v>4</v>
      </c>
      <c r="O1088" s="202"/>
    </row>
    <row r="1089" spans="1:15" ht="30" customHeight="1" x14ac:dyDescent="0.4">
      <c r="A1089" s="224"/>
      <c r="B1089" s="221"/>
      <c r="C1089" s="107" t="str">
        <f>IFERROR(INDEX(リスト!$AG$2:$AI$60,MATCH(C1088,リスト!$AG$2:$AG$60,0),2),"")&amp;""</f>
        <v/>
      </c>
      <c r="D1089" s="108"/>
      <c r="E1089" s="109" t="str">
        <f>INDEX(提出情報テーブル[#All],MATCH(B1088,提出情報テーブル[[#All],[枝番]],0),MATCH(提出情報テーブル[[#Headers],[追加記入事項①
（記入欄）]],提出情報テーブル[#Headers],0))&amp;""</f>
        <v/>
      </c>
      <c r="F1089" s="110"/>
      <c r="G1089" s="111"/>
      <c r="H1089" s="133"/>
      <c r="I1089" s="134"/>
      <c r="J1089" s="134"/>
      <c r="K1089" s="135"/>
      <c r="L1089" s="197"/>
      <c r="M1089" s="198"/>
      <c r="N1089" s="203"/>
      <c r="O1089" s="204"/>
    </row>
    <row r="1090" spans="1:15" ht="30" customHeight="1" x14ac:dyDescent="0.4">
      <c r="A1090" s="224"/>
      <c r="B1090" s="222"/>
      <c r="C1090" s="129" t="str">
        <f>IFERROR(INDEX(リスト!$AG$2:$AI$60,MATCH(C1088,リスト!$AG$2:$AG$60,0),3),"")&amp;""</f>
        <v/>
      </c>
      <c r="D1090" s="130"/>
      <c r="E1090" s="137" t="str">
        <f>INDEX(提出情報テーブル[#All],MATCH(B1088,提出情報テーブル[[#All],[枝番]],0),MATCH(提出情報テーブル[[#Headers],[追加記入事項②
（記入欄）]],提出情報テーブル[#Headers],0))&amp;""</f>
        <v/>
      </c>
      <c r="F1090" s="137"/>
      <c r="G1090" s="138"/>
      <c r="H1090" s="136"/>
      <c r="I1090" s="137"/>
      <c r="J1090" s="137"/>
      <c r="K1090" s="138"/>
      <c r="L1090" s="199"/>
      <c r="M1090" s="200"/>
      <c r="N1090" s="205"/>
      <c r="O1090" s="206"/>
    </row>
    <row r="1091" spans="1:15" ht="30" customHeight="1" x14ac:dyDescent="0.4">
      <c r="A1091" s="224"/>
      <c r="B1091" s="220">
        <v>374</v>
      </c>
      <c r="C1091" s="192" t="str">
        <f>INDEX(提出情報テーブル[#All],MATCH(B1091,提出情報テーブル[[#All],[枝番]],0),MATCH(提出情報テーブル[[#Headers],[提出する情報項目
（プルダウンより選択）]],提出情報テーブル[#Headers],0))&amp;""</f>
        <v/>
      </c>
      <c r="D1091" s="192"/>
      <c r="E1091" s="192"/>
      <c r="F1091" s="192"/>
      <c r="G1091" s="193"/>
      <c r="H1091" s="194" t="str">
        <f>INDEX(提出情報テーブル[#All],MATCH(B1091,提出情報テーブル[[#All],[枝番]],0),MATCH(提出情報テーブル[[#Headers],[提出を行う者の名称
（記入欄）]],提出情報テーブル[#Headers],0))&amp;""</f>
        <v/>
      </c>
      <c r="I1091" s="131"/>
      <c r="J1091" s="131"/>
      <c r="K1091" s="132"/>
      <c r="L1091" s="195" t="str">
        <f>TEXT(INDEX(提出情報テーブル[#All],MATCH(B1091,提出情報テーブル[[#All],[枝番]],0),MATCH(提出情報テーブル[[#Headers],[提出予定日
（記入欄）]],提出情報テーブル[#Headers],0))&amp;"","yyyy/m/d")</f>
        <v/>
      </c>
      <c r="M1091" s="196"/>
      <c r="N1091" s="201" t="s">
        <v>4</v>
      </c>
      <c r="O1091" s="202"/>
    </row>
    <row r="1092" spans="1:15" ht="30" customHeight="1" x14ac:dyDescent="0.4">
      <c r="A1092" s="224"/>
      <c r="B1092" s="221"/>
      <c r="C1092" s="107" t="str">
        <f>IFERROR(INDEX(リスト!$AG$2:$AI$60,MATCH(C1091,リスト!$AG$2:$AG$60,0),2),"")&amp;""</f>
        <v/>
      </c>
      <c r="D1092" s="108"/>
      <c r="E1092" s="109" t="str">
        <f>INDEX(提出情報テーブル[#All],MATCH(B1091,提出情報テーブル[[#All],[枝番]],0),MATCH(提出情報テーブル[[#Headers],[追加記入事項①
（記入欄）]],提出情報テーブル[#Headers],0))&amp;""</f>
        <v/>
      </c>
      <c r="F1092" s="110"/>
      <c r="G1092" s="111"/>
      <c r="H1092" s="133"/>
      <c r="I1092" s="134"/>
      <c r="J1092" s="134"/>
      <c r="K1092" s="135"/>
      <c r="L1092" s="197"/>
      <c r="M1092" s="198"/>
      <c r="N1092" s="203"/>
      <c r="O1092" s="204"/>
    </row>
    <row r="1093" spans="1:15" ht="30" customHeight="1" x14ac:dyDescent="0.4">
      <c r="A1093" s="224"/>
      <c r="B1093" s="222"/>
      <c r="C1093" s="129" t="str">
        <f>IFERROR(INDEX(リスト!$AG$2:$AI$60,MATCH(C1091,リスト!$AG$2:$AG$60,0),3),"")&amp;""</f>
        <v/>
      </c>
      <c r="D1093" s="130"/>
      <c r="E1093" s="137" t="str">
        <f>INDEX(提出情報テーブル[#All],MATCH(B1091,提出情報テーブル[[#All],[枝番]],0),MATCH(提出情報テーブル[[#Headers],[追加記入事項②
（記入欄）]],提出情報テーブル[#Headers],0))&amp;""</f>
        <v/>
      </c>
      <c r="F1093" s="137"/>
      <c r="G1093" s="138"/>
      <c r="H1093" s="136"/>
      <c r="I1093" s="137"/>
      <c r="J1093" s="137"/>
      <c r="K1093" s="138"/>
      <c r="L1093" s="199"/>
      <c r="M1093" s="200"/>
      <c r="N1093" s="205"/>
      <c r="O1093" s="206"/>
    </row>
    <row r="1094" spans="1:15" ht="30" customHeight="1" x14ac:dyDescent="0.4">
      <c r="A1094" s="224"/>
      <c r="B1094" s="220">
        <v>375</v>
      </c>
      <c r="C1094" s="192" t="str">
        <f>INDEX(提出情報テーブル[#All],MATCH(B1094,提出情報テーブル[[#All],[枝番]],0),MATCH(提出情報テーブル[[#Headers],[提出する情報項目
（プルダウンより選択）]],提出情報テーブル[#Headers],0))&amp;""</f>
        <v/>
      </c>
      <c r="D1094" s="192"/>
      <c r="E1094" s="192"/>
      <c r="F1094" s="192"/>
      <c r="G1094" s="193"/>
      <c r="H1094" s="194" t="str">
        <f>INDEX(提出情報テーブル[#All],MATCH(B1094,提出情報テーブル[[#All],[枝番]],0),MATCH(提出情報テーブル[[#Headers],[提出を行う者の名称
（記入欄）]],提出情報テーブル[#Headers],0))&amp;""</f>
        <v/>
      </c>
      <c r="I1094" s="131"/>
      <c r="J1094" s="131"/>
      <c r="K1094" s="132"/>
      <c r="L1094" s="195" t="str">
        <f>TEXT(INDEX(提出情報テーブル[#All],MATCH(B1094,提出情報テーブル[[#All],[枝番]],0),MATCH(提出情報テーブル[[#Headers],[提出予定日
（記入欄）]],提出情報テーブル[#Headers],0))&amp;"","yyyy/m/d")</f>
        <v/>
      </c>
      <c r="M1094" s="196"/>
      <c r="N1094" s="201" t="s">
        <v>4</v>
      </c>
      <c r="O1094" s="202"/>
    </row>
    <row r="1095" spans="1:15" ht="30" customHeight="1" x14ac:dyDescent="0.4">
      <c r="A1095" s="224"/>
      <c r="B1095" s="221"/>
      <c r="C1095" s="107" t="str">
        <f>IFERROR(INDEX(リスト!$AG$2:$AI$60,MATCH(C1094,リスト!$AG$2:$AG$60,0),2),"")&amp;""</f>
        <v/>
      </c>
      <c r="D1095" s="108"/>
      <c r="E1095" s="109" t="str">
        <f>INDEX(提出情報テーブル[#All],MATCH(B1094,提出情報テーブル[[#All],[枝番]],0),MATCH(提出情報テーブル[[#Headers],[追加記入事項①
（記入欄）]],提出情報テーブル[#Headers],0))&amp;""</f>
        <v/>
      </c>
      <c r="F1095" s="110"/>
      <c r="G1095" s="111"/>
      <c r="H1095" s="133"/>
      <c r="I1095" s="134"/>
      <c r="J1095" s="134"/>
      <c r="K1095" s="135"/>
      <c r="L1095" s="197"/>
      <c r="M1095" s="198"/>
      <c r="N1095" s="203"/>
      <c r="O1095" s="204"/>
    </row>
    <row r="1096" spans="1:15" ht="30" customHeight="1" x14ac:dyDescent="0.4">
      <c r="A1096" s="224"/>
      <c r="B1096" s="222"/>
      <c r="C1096" s="129" t="str">
        <f>IFERROR(INDEX(リスト!$AG$2:$AI$60,MATCH(C1094,リスト!$AG$2:$AG$60,0),3),"")&amp;""</f>
        <v/>
      </c>
      <c r="D1096" s="130"/>
      <c r="E1096" s="137" t="str">
        <f>INDEX(提出情報テーブル[#All],MATCH(B1094,提出情報テーブル[[#All],[枝番]],0),MATCH(提出情報テーブル[[#Headers],[追加記入事項②
（記入欄）]],提出情報テーブル[#Headers],0))&amp;""</f>
        <v/>
      </c>
      <c r="F1096" s="137"/>
      <c r="G1096" s="138"/>
      <c r="H1096" s="136"/>
      <c r="I1096" s="137"/>
      <c r="J1096" s="137"/>
      <c r="K1096" s="138"/>
      <c r="L1096" s="199"/>
      <c r="M1096" s="200"/>
      <c r="N1096" s="205"/>
      <c r="O1096" s="206"/>
    </row>
    <row r="1097" spans="1:15" ht="30" customHeight="1" x14ac:dyDescent="0.4">
      <c r="A1097" s="224"/>
      <c r="B1097" s="220">
        <v>376</v>
      </c>
      <c r="C1097" s="192" t="str">
        <f>INDEX(提出情報テーブル[#All],MATCH(B1097,提出情報テーブル[[#All],[枝番]],0),MATCH(提出情報テーブル[[#Headers],[提出する情報項目
（プルダウンより選択）]],提出情報テーブル[#Headers],0))&amp;""</f>
        <v/>
      </c>
      <c r="D1097" s="192"/>
      <c r="E1097" s="192"/>
      <c r="F1097" s="192"/>
      <c r="G1097" s="193"/>
      <c r="H1097" s="194" t="str">
        <f>INDEX(提出情報テーブル[#All],MATCH(B1097,提出情報テーブル[[#All],[枝番]],0),MATCH(提出情報テーブル[[#Headers],[提出を行う者の名称
（記入欄）]],提出情報テーブル[#Headers],0))&amp;""</f>
        <v/>
      </c>
      <c r="I1097" s="131"/>
      <c r="J1097" s="131"/>
      <c r="K1097" s="132"/>
      <c r="L1097" s="195" t="str">
        <f>TEXT(INDEX(提出情報テーブル[#All],MATCH(B1097,提出情報テーブル[[#All],[枝番]],0),MATCH(提出情報テーブル[[#Headers],[提出予定日
（記入欄）]],提出情報テーブル[#Headers],0))&amp;"","yyyy/m/d")</f>
        <v/>
      </c>
      <c r="M1097" s="196"/>
      <c r="N1097" s="201" t="s">
        <v>4</v>
      </c>
      <c r="O1097" s="202"/>
    </row>
    <row r="1098" spans="1:15" ht="30" customHeight="1" x14ac:dyDescent="0.4">
      <c r="A1098" s="224"/>
      <c r="B1098" s="221"/>
      <c r="C1098" s="107" t="str">
        <f>IFERROR(INDEX(リスト!$AG$2:$AI$60,MATCH(C1097,リスト!$AG$2:$AG$60,0),2),"")&amp;""</f>
        <v/>
      </c>
      <c r="D1098" s="108"/>
      <c r="E1098" s="109" t="str">
        <f>INDEX(提出情報テーブル[#All],MATCH(B1097,提出情報テーブル[[#All],[枝番]],0),MATCH(提出情報テーブル[[#Headers],[追加記入事項①
（記入欄）]],提出情報テーブル[#Headers],0))&amp;""</f>
        <v/>
      </c>
      <c r="F1098" s="110"/>
      <c r="G1098" s="111"/>
      <c r="H1098" s="133"/>
      <c r="I1098" s="134"/>
      <c r="J1098" s="134"/>
      <c r="K1098" s="135"/>
      <c r="L1098" s="197"/>
      <c r="M1098" s="198"/>
      <c r="N1098" s="203"/>
      <c r="O1098" s="204"/>
    </row>
    <row r="1099" spans="1:15" ht="30" customHeight="1" x14ac:dyDescent="0.4">
      <c r="A1099" s="224"/>
      <c r="B1099" s="222"/>
      <c r="C1099" s="129" t="str">
        <f>IFERROR(INDEX(リスト!$AG$2:$AI$60,MATCH(C1097,リスト!$AG$2:$AG$60,0),3),"")&amp;""</f>
        <v/>
      </c>
      <c r="D1099" s="130"/>
      <c r="E1099" s="137" t="str">
        <f>INDEX(提出情報テーブル[#All],MATCH(B1097,提出情報テーブル[[#All],[枝番]],0),MATCH(提出情報テーブル[[#Headers],[追加記入事項②
（記入欄）]],提出情報テーブル[#Headers],0))&amp;""</f>
        <v/>
      </c>
      <c r="F1099" s="137"/>
      <c r="G1099" s="138"/>
      <c r="H1099" s="136"/>
      <c r="I1099" s="137"/>
      <c r="J1099" s="137"/>
      <c r="K1099" s="138"/>
      <c r="L1099" s="199"/>
      <c r="M1099" s="200"/>
      <c r="N1099" s="205"/>
      <c r="O1099" s="206"/>
    </row>
    <row r="1100" spans="1:15" ht="30" customHeight="1" x14ac:dyDescent="0.4">
      <c r="A1100" s="224"/>
      <c r="B1100" s="220">
        <v>377</v>
      </c>
      <c r="C1100" s="192" t="str">
        <f>INDEX(提出情報テーブル[#All],MATCH(B1100,提出情報テーブル[[#All],[枝番]],0),MATCH(提出情報テーブル[[#Headers],[提出する情報項目
（プルダウンより選択）]],提出情報テーブル[#Headers],0))&amp;""</f>
        <v/>
      </c>
      <c r="D1100" s="192"/>
      <c r="E1100" s="192"/>
      <c r="F1100" s="192"/>
      <c r="G1100" s="193"/>
      <c r="H1100" s="194" t="str">
        <f>INDEX(提出情報テーブル[#All],MATCH(B1100,提出情報テーブル[[#All],[枝番]],0),MATCH(提出情報テーブル[[#Headers],[提出を行う者の名称
（記入欄）]],提出情報テーブル[#Headers],0))&amp;""</f>
        <v/>
      </c>
      <c r="I1100" s="131"/>
      <c r="J1100" s="131"/>
      <c r="K1100" s="132"/>
      <c r="L1100" s="195" t="str">
        <f>TEXT(INDEX(提出情報テーブル[#All],MATCH(B1100,提出情報テーブル[[#All],[枝番]],0),MATCH(提出情報テーブル[[#Headers],[提出予定日
（記入欄）]],提出情報テーブル[#Headers],0))&amp;"","yyyy/m/d")</f>
        <v/>
      </c>
      <c r="M1100" s="196"/>
      <c r="N1100" s="201" t="s">
        <v>4</v>
      </c>
      <c r="O1100" s="202"/>
    </row>
    <row r="1101" spans="1:15" ht="30" customHeight="1" x14ac:dyDescent="0.4">
      <c r="A1101" s="224"/>
      <c r="B1101" s="221"/>
      <c r="C1101" s="107" t="str">
        <f>IFERROR(INDEX(リスト!$AG$2:$AI$60,MATCH(C1100,リスト!$AG$2:$AG$60,0),2),"")&amp;""</f>
        <v/>
      </c>
      <c r="D1101" s="108"/>
      <c r="E1101" s="109" t="str">
        <f>INDEX(提出情報テーブル[#All],MATCH(B1100,提出情報テーブル[[#All],[枝番]],0),MATCH(提出情報テーブル[[#Headers],[追加記入事項①
（記入欄）]],提出情報テーブル[#Headers],0))&amp;""</f>
        <v/>
      </c>
      <c r="F1101" s="110"/>
      <c r="G1101" s="111"/>
      <c r="H1101" s="133"/>
      <c r="I1101" s="134"/>
      <c r="J1101" s="134"/>
      <c r="K1101" s="135"/>
      <c r="L1101" s="197"/>
      <c r="M1101" s="198"/>
      <c r="N1101" s="203"/>
      <c r="O1101" s="204"/>
    </row>
    <row r="1102" spans="1:15" ht="30" customHeight="1" x14ac:dyDescent="0.4">
      <c r="A1102" s="224"/>
      <c r="B1102" s="222"/>
      <c r="C1102" s="129" t="str">
        <f>IFERROR(INDEX(リスト!$AG$2:$AI$60,MATCH(C1100,リスト!$AG$2:$AG$60,0),3),"")&amp;""</f>
        <v/>
      </c>
      <c r="D1102" s="130"/>
      <c r="E1102" s="137" t="str">
        <f>INDEX(提出情報テーブル[#All],MATCH(B1100,提出情報テーブル[[#All],[枝番]],0),MATCH(提出情報テーブル[[#Headers],[追加記入事項②
（記入欄）]],提出情報テーブル[#Headers],0))&amp;""</f>
        <v/>
      </c>
      <c r="F1102" s="137"/>
      <c r="G1102" s="138"/>
      <c r="H1102" s="136"/>
      <c r="I1102" s="137"/>
      <c r="J1102" s="137"/>
      <c r="K1102" s="138"/>
      <c r="L1102" s="199"/>
      <c r="M1102" s="200"/>
      <c r="N1102" s="205"/>
      <c r="O1102" s="206"/>
    </row>
    <row r="1103" spans="1:15" ht="30" customHeight="1" x14ac:dyDescent="0.4">
      <c r="A1103" s="224"/>
      <c r="B1103" s="220">
        <v>378</v>
      </c>
      <c r="C1103" s="192" t="str">
        <f>INDEX(提出情報テーブル[#All],MATCH(B1103,提出情報テーブル[[#All],[枝番]],0),MATCH(提出情報テーブル[[#Headers],[提出する情報項目
（プルダウンより選択）]],提出情報テーブル[#Headers],0))&amp;""</f>
        <v/>
      </c>
      <c r="D1103" s="192"/>
      <c r="E1103" s="192"/>
      <c r="F1103" s="192"/>
      <c r="G1103" s="193"/>
      <c r="H1103" s="194" t="str">
        <f>INDEX(提出情報テーブル[#All],MATCH(B1103,提出情報テーブル[[#All],[枝番]],0),MATCH(提出情報テーブル[[#Headers],[提出を行う者の名称
（記入欄）]],提出情報テーブル[#Headers],0))&amp;""</f>
        <v/>
      </c>
      <c r="I1103" s="131"/>
      <c r="J1103" s="131"/>
      <c r="K1103" s="132"/>
      <c r="L1103" s="195" t="str">
        <f>TEXT(INDEX(提出情報テーブル[#All],MATCH(B1103,提出情報テーブル[[#All],[枝番]],0),MATCH(提出情報テーブル[[#Headers],[提出予定日
（記入欄）]],提出情報テーブル[#Headers],0))&amp;"","yyyy/m/d")</f>
        <v/>
      </c>
      <c r="M1103" s="196"/>
      <c r="N1103" s="201" t="s">
        <v>4</v>
      </c>
      <c r="O1103" s="202"/>
    </row>
    <row r="1104" spans="1:15" ht="30" customHeight="1" x14ac:dyDescent="0.4">
      <c r="A1104" s="224"/>
      <c r="B1104" s="221"/>
      <c r="C1104" s="107" t="str">
        <f>IFERROR(INDEX(リスト!$AG$2:$AI$60,MATCH(C1103,リスト!$AG$2:$AG$60,0),2),"")&amp;""</f>
        <v/>
      </c>
      <c r="D1104" s="108"/>
      <c r="E1104" s="109" t="str">
        <f>INDEX(提出情報テーブル[#All],MATCH(B1103,提出情報テーブル[[#All],[枝番]],0),MATCH(提出情報テーブル[[#Headers],[追加記入事項①
（記入欄）]],提出情報テーブル[#Headers],0))&amp;""</f>
        <v/>
      </c>
      <c r="F1104" s="110"/>
      <c r="G1104" s="111"/>
      <c r="H1104" s="133"/>
      <c r="I1104" s="134"/>
      <c r="J1104" s="134"/>
      <c r="K1104" s="135"/>
      <c r="L1104" s="197"/>
      <c r="M1104" s="198"/>
      <c r="N1104" s="203"/>
      <c r="O1104" s="204"/>
    </row>
    <row r="1105" spans="1:15" ht="30" customHeight="1" x14ac:dyDescent="0.4">
      <c r="A1105" s="224"/>
      <c r="B1105" s="222"/>
      <c r="C1105" s="129" t="str">
        <f>IFERROR(INDEX(リスト!$AG$2:$AI$60,MATCH(C1103,リスト!$AG$2:$AG$60,0),3),"")&amp;""</f>
        <v/>
      </c>
      <c r="D1105" s="130"/>
      <c r="E1105" s="137" t="str">
        <f>INDEX(提出情報テーブル[#All],MATCH(B1103,提出情報テーブル[[#All],[枝番]],0),MATCH(提出情報テーブル[[#Headers],[追加記入事項②
（記入欄）]],提出情報テーブル[#Headers],0))&amp;""</f>
        <v/>
      </c>
      <c r="F1105" s="137"/>
      <c r="G1105" s="138"/>
      <c r="H1105" s="136"/>
      <c r="I1105" s="137"/>
      <c r="J1105" s="137"/>
      <c r="K1105" s="138"/>
      <c r="L1105" s="199"/>
      <c r="M1105" s="200"/>
      <c r="N1105" s="205"/>
      <c r="O1105" s="206"/>
    </row>
    <row r="1106" spans="1:15" ht="30" customHeight="1" x14ac:dyDescent="0.4">
      <c r="A1106" s="224"/>
      <c r="B1106" s="220">
        <v>379</v>
      </c>
      <c r="C1106" s="192" t="str">
        <f>INDEX(提出情報テーブル[#All],MATCH(B1106,提出情報テーブル[[#All],[枝番]],0),MATCH(提出情報テーブル[[#Headers],[提出する情報項目
（プルダウンより選択）]],提出情報テーブル[#Headers],0))&amp;""</f>
        <v/>
      </c>
      <c r="D1106" s="192"/>
      <c r="E1106" s="192"/>
      <c r="F1106" s="192"/>
      <c r="G1106" s="193"/>
      <c r="H1106" s="194" t="str">
        <f>INDEX(提出情報テーブル[#All],MATCH(B1106,提出情報テーブル[[#All],[枝番]],0),MATCH(提出情報テーブル[[#Headers],[提出を行う者の名称
（記入欄）]],提出情報テーブル[#Headers],0))&amp;""</f>
        <v/>
      </c>
      <c r="I1106" s="131"/>
      <c r="J1106" s="131"/>
      <c r="K1106" s="132"/>
      <c r="L1106" s="195" t="str">
        <f>TEXT(INDEX(提出情報テーブル[#All],MATCH(B1106,提出情報テーブル[[#All],[枝番]],0),MATCH(提出情報テーブル[[#Headers],[提出予定日
（記入欄）]],提出情報テーブル[#Headers],0))&amp;"","yyyy/m/d")</f>
        <v/>
      </c>
      <c r="M1106" s="196"/>
      <c r="N1106" s="201" t="s">
        <v>4</v>
      </c>
      <c r="O1106" s="202"/>
    </row>
    <row r="1107" spans="1:15" ht="30" customHeight="1" x14ac:dyDescent="0.4">
      <c r="A1107" s="224"/>
      <c r="B1107" s="221"/>
      <c r="C1107" s="107" t="str">
        <f>IFERROR(INDEX(リスト!$AG$2:$AI$60,MATCH(C1106,リスト!$AG$2:$AG$60,0),2),"")&amp;""</f>
        <v/>
      </c>
      <c r="D1107" s="108"/>
      <c r="E1107" s="109" t="str">
        <f>INDEX(提出情報テーブル[#All],MATCH(B1106,提出情報テーブル[[#All],[枝番]],0),MATCH(提出情報テーブル[[#Headers],[追加記入事項①
（記入欄）]],提出情報テーブル[#Headers],0))&amp;""</f>
        <v/>
      </c>
      <c r="F1107" s="110"/>
      <c r="G1107" s="111"/>
      <c r="H1107" s="133"/>
      <c r="I1107" s="134"/>
      <c r="J1107" s="134"/>
      <c r="K1107" s="135"/>
      <c r="L1107" s="197"/>
      <c r="M1107" s="198"/>
      <c r="N1107" s="203"/>
      <c r="O1107" s="204"/>
    </row>
    <row r="1108" spans="1:15" ht="30" customHeight="1" x14ac:dyDescent="0.4">
      <c r="A1108" s="224"/>
      <c r="B1108" s="222"/>
      <c r="C1108" s="129" t="str">
        <f>IFERROR(INDEX(リスト!$AG$2:$AI$60,MATCH(C1106,リスト!$AG$2:$AG$60,0),3),"")&amp;""</f>
        <v/>
      </c>
      <c r="D1108" s="130"/>
      <c r="E1108" s="137" t="str">
        <f>INDEX(提出情報テーブル[#All],MATCH(B1106,提出情報テーブル[[#All],[枝番]],0),MATCH(提出情報テーブル[[#Headers],[追加記入事項②
（記入欄）]],提出情報テーブル[#Headers],0))&amp;""</f>
        <v/>
      </c>
      <c r="F1108" s="137"/>
      <c r="G1108" s="138"/>
      <c r="H1108" s="136"/>
      <c r="I1108" s="137"/>
      <c r="J1108" s="137"/>
      <c r="K1108" s="138"/>
      <c r="L1108" s="199"/>
      <c r="M1108" s="200"/>
      <c r="N1108" s="205"/>
      <c r="O1108" s="206"/>
    </row>
    <row r="1109" spans="1:15" ht="30" customHeight="1" x14ac:dyDescent="0.4">
      <c r="A1109" s="224"/>
      <c r="B1109" s="220">
        <v>380</v>
      </c>
      <c r="C1109" s="192" t="str">
        <f>INDEX(提出情報テーブル[#All],MATCH(B1109,提出情報テーブル[[#All],[枝番]],0),MATCH(提出情報テーブル[[#Headers],[提出する情報項目
（プルダウンより選択）]],提出情報テーブル[#Headers],0))&amp;""</f>
        <v/>
      </c>
      <c r="D1109" s="192"/>
      <c r="E1109" s="192"/>
      <c r="F1109" s="192"/>
      <c r="G1109" s="193"/>
      <c r="H1109" s="194" t="str">
        <f>INDEX(提出情報テーブル[#All],MATCH(B1109,提出情報テーブル[[#All],[枝番]],0),MATCH(提出情報テーブル[[#Headers],[提出を行う者の名称
（記入欄）]],提出情報テーブル[#Headers],0))&amp;""</f>
        <v/>
      </c>
      <c r="I1109" s="131"/>
      <c r="J1109" s="131"/>
      <c r="K1109" s="132"/>
      <c r="L1109" s="195" t="str">
        <f>TEXT(INDEX(提出情報テーブル[#All],MATCH(B1109,提出情報テーブル[[#All],[枝番]],0),MATCH(提出情報テーブル[[#Headers],[提出予定日
（記入欄）]],提出情報テーブル[#Headers],0))&amp;"","yyyy/m/d")</f>
        <v/>
      </c>
      <c r="M1109" s="196"/>
      <c r="N1109" s="201" t="s">
        <v>4</v>
      </c>
      <c r="O1109" s="202"/>
    </row>
    <row r="1110" spans="1:15" ht="30" customHeight="1" x14ac:dyDescent="0.4">
      <c r="A1110" s="224"/>
      <c r="B1110" s="221"/>
      <c r="C1110" s="107" t="str">
        <f>IFERROR(INDEX(リスト!$AG$2:$AI$60,MATCH(C1109,リスト!$AG$2:$AG$60,0),2),"")&amp;""</f>
        <v/>
      </c>
      <c r="D1110" s="108"/>
      <c r="E1110" s="109" t="str">
        <f>INDEX(提出情報テーブル[#All],MATCH(B1109,提出情報テーブル[[#All],[枝番]],0),MATCH(提出情報テーブル[[#Headers],[追加記入事項①
（記入欄）]],提出情報テーブル[#Headers],0))&amp;""</f>
        <v/>
      </c>
      <c r="F1110" s="110"/>
      <c r="G1110" s="111"/>
      <c r="H1110" s="133"/>
      <c r="I1110" s="134"/>
      <c r="J1110" s="134"/>
      <c r="K1110" s="135"/>
      <c r="L1110" s="197"/>
      <c r="M1110" s="198"/>
      <c r="N1110" s="203"/>
      <c r="O1110" s="204"/>
    </row>
    <row r="1111" spans="1:15" ht="30" customHeight="1" x14ac:dyDescent="0.4">
      <c r="A1111" s="224"/>
      <c r="B1111" s="222"/>
      <c r="C1111" s="129" t="str">
        <f>IFERROR(INDEX(リスト!$AG$2:$AI$60,MATCH(C1109,リスト!$AG$2:$AG$60,0),3),"")&amp;""</f>
        <v/>
      </c>
      <c r="D1111" s="130"/>
      <c r="E1111" s="137" t="str">
        <f>INDEX(提出情報テーブル[#All],MATCH(B1109,提出情報テーブル[[#All],[枝番]],0),MATCH(提出情報テーブル[[#Headers],[追加記入事項②
（記入欄）]],提出情報テーブル[#Headers],0))&amp;""</f>
        <v/>
      </c>
      <c r="F1111" s="137"/>
      <c r="G1111" s="138"/>
      <c r="H1111" s="136"/>
      <c r="I1111" s="137"/>
      <c r="J1111" s="137"/>
      <c r="K1111" s="138"/>
      <c r="L1111" s="199"/>
      <c r="M1111" s="200"/>
      <c r="N1111" s="205"/>
      <c r="O1111" s="206"/>
    </row>
    <row r="1112" spans="1:15" ht="30" customHeight="1" x14ac:dyDescent="0.4">
      <c r="A1112" s="224"/>
      <c r="B1112" s="220">
        <v>381</v>
      </c>
      <c r="C1112" s="192" t="str">
        <f>INDEX(提出情報テーブル[#All],MATCH(B1112,提出情報テーブル[[#All],[枝番]],0),MATCH(提出情報テーブル[[#Headers],[提出する情報項目
（プルダウンより選択）]],提出情報テーブル[#Headers],0))&amp;""</f>
        <v/>
      </c>
      <c r="D1112" s="192"/>
      <c r="E1112" s="192"/>
      <c r="F1112" s="192"/>
      <c r="G1112" s="193"/>
      <c r="H1112" s="194" t="str">
        <f>INDEX(提出情報テーブル[#All],MATCH(B1112,提出情報テーブル[[#All],[枝番]],0),MATCH(提出情報テーブル[[#Headers],[提出を行う者の名称
（記入欄）]],提出情報テーブル[#Headers],0))&amp;""</f>
        <v/>
      </c>
      <c r="I1112" s="131"/>
      <c r="J1112" s="131"/>
      <c r="K1112" s="132"/>
      <c r="L1112" s="195" t="str">
        <f>TEXT(INDEX(提出情報テーブル[#All],MATCH(B1112,提出情報テーブル[[#All],[枝番]],0),MATCH(提出情報テーブル[[#Headers],[提出予定日
（記入欄）]],提出情報テーブル[#Headers],0))&amp;"","yyyy/m/d")</f>
        <v/>
      </c>
      <c r="M1112" s="196"/>
      <c r="N1112" s="201" t="s">
        <v>4</v>
      </c>
      <c r="O1112" s="202"/>
    </row>
    <row r="1113" spans="1:15" ht="30" customHeight="1" x14ac:dyDescent="0.4">
      <c r="A1113" s="224"/>
      <c r="B1113" s="221"/>
      <c r="C1113" s="107" t="str">
        <f>IFERROR(INDEX(リスト!$AG$2:$AI$60,MATCH(C1112,リスト!$AG$2:$AG$60,0),2),"")&amp;""</f>
        <v/>
      </c>
      <c r="D1113" s="108"/>
      <c r="E1113" s="109" t="str">
        <f>INDEX(提出情報テーブル[#All],MATCH(B1112,提出情報テーブル[[#All],[枝番]],0),MATCH(提出情報テーブル[[#Headers],[追加記入事項①
（記入欄）]],提出情報テーブル[#Headers],0))&amp;""</f>
        <v/>
      </c>
      <c r="F1113" s="110"/>
      <c r="G1113" s="111"/>
      <c r="H1113" s="133"/>
      <c r="I1113" s="134"/>
      <c r="J1113" s="134"/>
      <c r="K1113" s="135"/>
      <c r="L1113" s="197"/>
      <c r="M1113" s="198"/>
      <c r="N1113" s="203"/>
      <c r="O1113" s="204"/>
    </row>
    <row r="1114" spans="1:15" ht="30" customHeight="1" x14ac:dyDescent="0.4">
      <c r="A1114" s="224"/>
      <c r="B1114" s="222"/>
      <c r="C1114" s="129" t="str">
        <f>IFERROR(INDEX(リスト!$AG$2:$AI$60,MATCH(C1112,リスト!$AG$2:$AG$60,0),3),"")&amp;""</f>
        <v/>
      </c>
      <c r="D1114" s="130"/>
      <c r="E1114" s="137" t="str">
        <f>INDEX(提出情報テーブル[#All],MATCH(B1112,提出情報テーブル[[#All],[枝番]],0),MATCH(提出情報テーブル[[#Headers],[追加記入事項②
（記入欄）]],提出情報テーブル[#Headers],0))&amp;""</f>
        <v/>
      </c>
      <c r="F1114" s="137"/>
      <c r="G1114" s="138"/>
      <c r="H1114" s="136"/>
      <c r="I1114" s="137"/>
      <c r="J1114" s="137"/>
      <c r="K1114" s="138"/>
      <c r="L1114" s="199"/>
      <c r="M1114" s="200"/>
      <c r="N1114" s="205"/>
      <c r="O1114" s="206"/>
    </row>
    <row r="1115" spans="1:15" ht="30" customHeight="1" x14ac:dyDescent="0.4">
      <c r="A1115" s="224"/>
      <c r="B1115" s="220">
        <v>382</v>
      </c>
      <c r="C1115" s="192" t="str">
        <f>INDEX(提出情報テーブル[#All],MATCH(B1115,提出情報テーブル[[#All],[枝番]],0),MATCH(提出情報テーブル[[#Headers],[提出する情報項目
（プルダウンより選択）]],提出情報テーブル[#Headers],0))&amp;""</f>
        <v/>
      </c>
      <c r="D1115" s="192"/>
      <c r="E1115" s="192"/>
      <c r="F1115" s="192"/>
      <c r="G1115" s="193"/>
      <c r="H1115" s="194" t="str">
        <f>INDEX(提出情報テーブル[#All],MATCH(B1115,提出情報テーブル[[#All],[枝番]],0),MATCH(提出情報テーブル[[#Headers],[提出を行う者の名称
（記入欄）]],提出情報テーブル[#Headers],0))&amp;""</f>
        <v/>
      </c>
      <c r="I1115" s="131"/>
      <c r="J1115" s="131"/>
      <c r="K1115" s="132"/>
      <c r="L1115" s="195" t="str">
        <f>TEXT(INDEX(提出情報テーブル[#All],MATCH(B1115,提出情報テーブル[[#All],[枝番]],0),MATCH(提出情報テーブル[[#Headers],[提出予定日
（記入欄）]],提出情報テーブル[#Headers],0))&amp;"","yyyy/m/d")</f>
        <v/>
      </c>
      <c r="M1115" s="196"/>
      <c r="N1115" s="201" t="s">
        <v>4</v>
      </c>
      <c r="O1115" s="202"/>
    </row>
    <row r="1116" spans="1:15" ht="30" customHeight="1" x14ac:dyDescent="0.4">
      <c r="A1116" s="224"/>
      <c r="B1116" s="221"/>
      <c r="C1116" s="107" t="str">
        <f>IFERROR(INDEX(リスト!$AG$2:$AI$60,MATCH(C1115,リスト!$AG$2:$AG$60,0),2),"")&amp;""</f>
        <v/>
      </c>
      <c r="D1116" s="108"/>
      <c r="E1116" s="109" t="str">
        <f>INDEX(提出情報テーブル[#All],MATCH(B1115,提出情報テーブル[[#All],[枝番]],0),MATCH(提出情報テーブル[[#Headers],[追加記入事項①
（記入欄）]],提出情報テーブル[#Headers],0))&amp;""</f>
        <v/>
      </c>
      <c r="F1116" s="110"/>
      <c r="G1116" s="111"/>
      <c r="H1116" s="133"/>
      <c r="I1116" s="134"/>
      <c r="J1116" s="134"/>
      <c r="K1116" s="135"/>
      <c r="L1116" s="197"/>
      <c r="M1116" s="198"/>
      <c r="N1116" s="203"/>
      <c r="O1116" s="204"/>
    </row>
    <row r="1117" spans="1:15" ht="30" customHeight="1" x14ac:dyDescent="0.4">
      <c r="A1117" s="224"/>
      <c r="B1117" s="222"/>
      <c r="C1117" s="129" t="str">
        <f>IFERROR(INDEX(リスト!$AG$2:$AI$60,MATCH(C1115,リスト!$AG$2:$AG$60,0),3),"")&amp;""</f>
        <v/>
      </c>
      <c r="D1117" s="130"/>
      <c r="E1117" s="137" t="str">
        <f>INDEX(提出情報テーブル[#All],MATCH(B1115,提出情報テーブル[[#All],[枝番]],0),MATCH(提出情報テーブル[[#Headers],[追加記入事項②
（記入欄）]],提出情報テーブル[#Headers],0))&amp;""</f>
        <v/>
      </c>
      <c r="F1117" s="137"/>
      <c r="G1117" s="138"/>
      <c r="H1117" s="136"/>
      <c r="I1117" s="137"/>
      <c r="J1117" s="137"/>
      <c r="K1117" s="138"/>
      <c r="L1117" s="199"/>
      <c r="M1117" s="200"/>
      <c r="N1117" s="205"/>
      <c r="O1117" s="206"/>
    </row>
    <row r="1118" spans="1:15" ht="30" customHeight="1" x14ac:dyDescent="0.4">
      <c r="A1118" s="224"/>
      <c r="B1118" s="220">
        <v>383</v>
      </c>
      <c r="C1118" s="192" t="str">
        <f>INDEX(提出情報テーブル[#All],MATCH(B1118,提出情報テーブル[[#All],[枝番]],0),MATCH(提出情報テーブル[[#Headers],[提出する情報項目
（プルダウンより選択）]],提出情報テーブル[#Headers],0))&amp;""</f>
        <v/>
      </c>
      <c r="D1118" s="192"/>
      <c r="E1118" s="192"/>
      <c r="F1118" s="192"/>
      <c r="G1118" s="193"/>
      <c r="H1118" s="194" t="str">
        <f>INDEX(提出情報テーブル[#All],MATCH(B1118,提出情報テーブル[[#All],[枝番]],0),MATCH(提出情報テーブル[[#Headers],[提出を行う者の名称
（記入欄）]],提出情報テーブル[#Headers],0))&amp;""</f>
        <v/>
      </c>
      <c r="I1118" s="131"/>
      <c r="J1118" s="131"/>
      <c r="K1118" s="132"/>
      <c r="L1118" s="195" t="str">
        <f>TEXT(INDEX(提出情報テーブル[#All],MATCH(B1118,提出情報テーブル[[#All],[枝番]],0),MATCH(提出情報テーブル[[#Headers],[提出予定日
（記入欄）]],提出情報テーブル[#Headers],0))&amp;"","yyyy/m/d")</f>
        <v/>
      </c>
      <c r="M1118" s="196"/>
      <c r="N1118" s="201" t="s">
        <v>4</v>
      </c>
      <c r="O1118" s="202"/>
    </row>
    <row r="1119" spans="1:15" ht="30" customHeight="1" x14ac:dyDescent="0.4">
      <c r="A1119" s="224"/>
      <c r="B1119" s="221"/>
      <c r="C1119" s="107" t="str">
        <f>IFERROR(INDEX(リスト!$AG$2:$AI$60,MATCH(C1118,リスト!$AG$2:$AG$60,0),2),"")&amp;""</f>
        <v/>
      </c>
      <c r="D1119" s="108"/>
      <c r="E1119" s="109" t="str">
        <f>INDEX(提出情報テーブル[#All],MATCH(B1118,提出情報テーブル[[#All],[枝番]],0),MATCH(提出情報テーブル[[#Headers],[追加記入事項①
（記入欄）]],提出情報テーブル[#Headers],0))&amp;""</f>
        <v/>
      </c>
      <c r="F1119" s="110"/>
      <c r="G1119" s="111"/>
      <c r="H1119" s="133"/>
      <c r="I1119" s="134"/>
      <c r="J1119" s="134"/>
      <c r="K1119" s="135"/>
      <c r="L1119" s="197"/>
      <c r="M1119" s="198"/>
      <c r="N1119" s="203"/>
      <c r="O1119" s="204"/>
    </row>
    <row r="1120" spans="1:15" ht="30" customHeight="1" x14ac:dyDescent="0.4">
      <c r="A1120" s="224"/>
      <c r="B1120" s="222"/>
      <c r="C1120" s="129" t="str">
        <f>IFERROR(INDEX(リスト!$AG$2:$AI$60,MATCH(C1118,リスト!$AG$2:$AG$60,0),3),"")&amp;""</f>
        <v/>
      </c>
      <c r="D1120" s="130"/>
      <c r="E1120" s="137" t="str">
        <f>INDEX(提出情報テーブル[#All],MATCH(B1118,提出情報テーブル[[#All],[枝番]],0),MATCH(提出情報テーブル[[#Headers],[追加記入事項②
（記入欄）]],提出情報テーブル[#Headers],0))&amp;""</f>
        <v/>
      </c>
      <c r="F1120" s="137"/>
      <c r="G1120" s="138"/>
      <c r="H1120" s="136"/>
      <c r="I1120" s="137"/>
      <c r="J1120" s="137"/>
      <c r="K1120" s="138"/>
      <c r="L1120" s="199"/>
      <c r="M1120" s="200"/>
      <c r="N1120" s="205"/>
      <c r="O1120" s="206"/>
    </row>
    <row r="1121" spans="1:15" ht="30" customHeight="1" x14ac:dyDescent="0.4">
      <c r="A1121" s="224"/>
      <c r="B1121" s="220">
        <v>384</v>
      </c>
      <c r="C1121" s="192" t="str">
        <f>INDEX(提出情報テーブル[#All],MATCH(B1121,提出情報テーブル[[#All],[枝番]],0),MATCH(提出情報テーブル[[#Headers],[提出する情報項目
（プルダウンより選択）]],提出情報テーブル[#Headers],0))&amp;""</f>
        <v/>
      </c>
      <c r="D1121" s="192"/>
      <c r="E1121" s="192"/>
      <c r="F1121" s="192"/>
      <c r="G1121" s="193"/>
      <c r="H1121" s="194" t="str">
        <f>INDEX(提出情報テーブル[#All],MATCH(B1121,提出情報テーブル[[#All],[枝番]],0),MATCH(提出情報テーブル[[#Headers],[提出を行う者の名称
（記入欄）]],提出情報テーブル[#Headers],0))&amp;""</f>
        <v/>
      </c>
      <c r="I1121" s="131"/>
      <c r="J1121" s="131"/>
      <c r="K1121" s="132"/>
      <c r="L1121" s="195" t="str">
        <f>TEXT(INDEX(提出情報テーブル[#All],MATCH(B1121,提出情報テーブル[[#All],[枝番]],0),MATCH(提出情報テーブル[[#Headers],[提出予定日
（記入欄）]],提出情報テーブル[#Headers],0))&amp;"","yyyy/m/d")</f>
        <v/>
      </c>
      <c r="M1121" s="196"/>
      <c r="N1121" s="201" t="s">
        <v>4</v>
      </c>
      <c r="O1121" s="202"/>
    </row>
    <row r="1122" spans="1:15" ht="30" customHeight="1" x14ac:dyDescent="0.4">
      <c r="A1122" s="224"/>
      <c r="B1122" s="221"/>
      <c r="C1122" s="107" t="str">
        <f>IFERROR(INDEX(リスト!$AG$2:$AI$60,MATCH(C1121,リスト!$AG$2:$AG$60,0),2),"")&amp;""</f>
        <v/>
      </c>
      <c r="D1122" s="108"/>
      <c r="E1122" s="109" t="str">
        <f>INDEX(提出情報テーブル[#All],MATCH(B1121,提出情報テーブル[[#All],[枝番]],0),MATCH(提出情報テーブル[[#Headers],[追加記入事項①
（記入欄）]],提出情報テーブル[#Headers],0))&amp;""</f>
        <v/>
      </c>
      <c r="F1122" s="110"/>
      <c r="G1122" s="111"/>
      <c r="H1122" s="133"/>
      <c r="I1122" s="134"/>
      <c r="J1122" s="134"/>
      <c r="K1122" s="135"/>
      <c r="L1122" s="197"/>
      <c r="M1122" s="198"/>
      <c r="N1122" s="203"/>
      <c r="O1122" s="204"/>
    </row>
    <row r="1123" spans="1:15" ht="30" customHeight="1" x14ac:dyDescent="0.4">
      <c r="A1123" s="224"/>
      <c r="B1123" s="222"/>
      <c r="C1123" s="129" t="str">
        <f>IFERROR(INDEX(リスト!$AG$2:$AI$60,MATCH(C1121,リスト!$AG$2:$AG$60,0),3),"")&amp;""</f>
        <v/>
      </c>
      <c r="D1123" s="130"/>
      <c r="E1123" s="137" t="str">
        <f>INDEX(提出情報テーブル[#All],MATCH(B1121,提出情報テーブル[[#All],[枝番]],0),MATCH(提出情報テーブル[[#Headers],[追加記入事項②
（記入欄）]],提出情報テーブル[#Headers],0))&amp;""</f>
        <v/>
      </c>
      <c r="F1123" s="137"/>
      <c r="G1123" s="138"/>
      <c r="H1123" s="136"/>
      <c r="I1123" s="137"/>
      <c r="J1123" s="137"/>
      <c r="K1123" s="138"/>
      <c r="L1123" s="199"/>
      <c r="M1123" s="200"/>
      <c r="N1123" s="205"/>
      <c r="O1123" s="206"/>
    </row>
    <row r="1124" spans="1:15" ht="30" customHeight="1" x14ac:dyDescent="0.4">
      <c r="A1124" s="224"/>
      <c r="B1124" s="220">
        <v>385</v>
      </c>
      <c r="C1124" s="192" t="str">
        <f>INDEX(提出情報テーブル[#All],MATCH(B1124,提出情報テーブル[[#All],[枝番]],0),MATCH(提出情報テーブル[[#Headers],[提出する情報項目
（プルダウンより選択）]],提出情報テーブル[#Headers],0))&amp;""</f>
        <v/>
      </c>
      <c r="D1124" s="192"/>
      <c r="E1124" s="192"/>
      <c r="F1124" s="192"/>
      <c r="G1124" s="193"/>
      <c r="H1124" s="194" t="str">
        <f>INDEX(提出情報テーブル[#All],MATCH(B1124,提出情報テーブル[[#All],[枝番]],0),MATCH(提出情報テーブル[[#Headers],[提出を行う者の名称
（記入欄）]],提出情報テーブル[#Headers],0))&amp;""</f>
        <v/>
      </c>
      <c r="I1124" s="131"/>
      <c r="J1124" s="131"/>
      <c r="K1124" s="132"/>
      <c r="L1124" s="195" t="str">
        <f>TEXT(INDEX(提出情報テーブル[#All],MATCH(B1124,提出情報テーブル[[#All],[枝番]],0),MATCH(提出情報テーブル[[#Headers],[提出予定日
（記入欄）]],提出情報テーブル[#Headers],0))&amp;"","yyyy/m/d")</f>
        <v/>
      </c>
      <c r="M1124" s="196"/>
      <c r="N1124" s="201" t="s">
        <v>4</v>
      </c>
      <c r="O1124" s="202"/>
    </row>
    <row r="1125" spans="1:15" ht="30" customHeight="1" x14ac:dyDescent="0.4">
      <c r="A1125" s="224"/>
      <c r="B1125" s="221"/>
      <c r="C1125" s="107" t="str">
        <f>IFERROR(INDEX(リスト!$AG$2:$AI$60,MATCH(C1124,リスト!$AG$2:$AG$60,0),2),"")&amp;""</f>
        <v/>
      </c>
      <c r="D1125" s="108"/>
      <c r="E1125" s="109" t="str">
        <f>INDEX(提出情報テーブル[#All],MATCH(B1124,提出情報テーブル[[#All],[枝番]],0),MATCH(提出情報テーブル[[#Headers],[追加記入事項①
（記入欄）]],提出情報テーブル[#Headers],0))&amp;""</f>
        <v/>
      </c>
      <c r="F1125" s="110"/>
      <c r="G1125" s="111"/>
      <c r="H1125" s="133"/>
      <c r="I1125" s="134"/>
      <c r="J1125" s="134"/>
      <c r="K1125" s="135"/>
      <c r="L1125" s="197"/>
      <c r="M1125" s="198"/>
      <c r="N1125" s="203"/>
      <c r="O1125" s="204"/>
    </row>
    <row r="1126" spans="1:15" ht="30" customHeight="1" x14ac:dyDescent="0.4">
      <c r="A1126" s="224"/>
      <c r="B1126" s="222"/>
      <c r="C1126" s="129" t="str">
        <f>IFERROR(INDEX(リスト!$AG$2:$AI$60,MATCH(C1124,リスト!$AG$2:$AG$60,0),3),"")&amp;""</f>
        <v/>
      </c>
      <c r="D1126" s="130"/>
      <c r="E1126" s="137" t="str">
        <f>INDEX(提出情報テーブル[#All],MATCH(B1124,提出情報テーブル[[#All],[枝番]],0),MATCH(提出情報テーブル[[#Headers],[追加記入事項②
（記入欄）]],提出情報テーブル[#Headers],0))&amp;""</f>
        <v/>
      </c>
      <c r="F1126" s="137"/>
      <c r="G1126" s="138"/>
      <c r="H1126" s="136"/>
      <c r="I1126" s="137"/>
      <c r="J1126" s="137"/>
      <c r="K1126" s="138"/>
      <c r="L1126" s="199"/>
      <c r="M1126" s="200"/>
      <c r="N1126" s="205"/>
      <c r="O1126" s="206"/>
    </row>
    <row r="1127" spans="1:15" ht="30" customHeight="1" x14ac:dyDescent="0.4">
      <c r="A1127" s="224"/>
      <c r="B1127" s="220">
        <v>386</v>
      </c>
      <c r="C1127" s="192" t="str">
        <f>INDEX(提出情報テーブル[#All],MATCH(B1127,提出情報テーブル[[#All],[枝番]],0),MATCH(提出情報テーブル[[#Headers],[提出する情報項目
（プルダウンより選択）]],提出情報テーブル[#Headers],0))&amp;""</f>
        <v/>
      </c>
      <c r="D1127" s="192"/>
      <c r="E1127" s="192"/>
      <c r="F1127" s="192"/>
      <c r="G1127" s="193"/>
      <c r="H1127" s="194" t="str">
        <f>INDEX(提出情報テーブル[#All],MATCH(B1127,提出情報テーブル[[#All],[枝番]],0),MATCH(提出情報テーブル[[#Headers],[提出を行う者の名称
（記入欄）]],提出情報テーブル[#Headers],0))&amp;""</f>
        <v/>
      </c>
      <c r="I1127" s="131"/>
      <c r="J1127" s="131"/>
      <c r="K1127" s="132"/>
      <c r="L1127" s="195" t="str">
        <f>TEXT(INDEX(提出情報テーブル[#All],MATCH(B1127,提出情報テーブル[[#All],[枝番]],0),MATCH(提出情報テーブル[[#Headers],[提出予定日
（記入欄）]],提出情報テーブル[#Headers],0))&amp;"","yyyy/m/d")</f>
        <v/>
      </c>
      <c r="M1127" s="196"/>
      <c r="N1127" s="201" t="s">
        <v>4</v>
      </c>
      <c r="O1127" s="202"/>
    </row>
    <row r="1128" spans="1:15" ht="30" customHeight="1" x14ac:dyDescent="0.4">
      <c r="A1128" s="224"/>
      <c r="B1128" s="221"/>
      <c r="C1128" s="107" t="str">
        <f>IFERROR(INDEX(リスト!$AG$2:$AI$60,MATCH(C1127,リスト!$AG$2:$AG$60,0),2),"")&amp;""</f>
        <v/>
      </c>
      <c r="D1128" s="108"/>
      <c r="E1128" s="109" t="str">
        <f>INDEX(提出情報テーブル[#All],MATCH(B1127,提出情報テーブル[[#All],[枝番]],0),MATCH(提出情報テーブル[[#Headers],[追加記入事項①
（記入欄）]],提出情報テーブル[#Headers],0))&amp;""</f>
        <v/>
      </c>
      <c r="F1128" s="110"/>
      <c r="G1128" s="111"/>
      <c r="H1128" s="133"/>
      <c r="I1128" s="134"/>
      <c r="J1128" s="134"/>
      <c r="K1128" s="135"/>
      <c r="L1128" s="197"/>
      <c r="M1128" s="198"/>
      <c r="N1128" s="203"/>
      <c r="O1128" s="204"/>
    </row>
    <row r="1129" spans="1:15" ht="30" customHeight="1" x14ac:dyDescent="0.4">
      <c r="A1129" s="224"/>
      <c r="B1129" s="222"/>
      <c r="C1129" s="129" t="str">
        <f>IFERROR(INDEX(リスト!$AG$2:$AI$60,MATCH(C1127,リスト!$AG$2:$AG$60,0),3),"")&amp;""</f>
        <v/>
      </c>
      <c r="D1129" s="130"/>
      <c r="E1129" s="137" t="str">
        <f>INDEX(提出情報テーブル[#All],MATCH(B1127,提出情報テーブル[[#All],[枝番]],0),MATCH(提出情報テーブル[[#Headers],[追加記入事項②
（記入欄）]],提出情報テーブル[#Headers],0))&amp;""</f>
        <v/>
      </c>
      <c r="F1129" s="137"/>
      <c r="G1129" s="138"/>
      <c r="H1129" s="136"/>
      <c r="I1129" s="137"/>
      <c r="J1129" s="137"/>
      <c r="K1129" s="138"/>
      <c r="L1129" s="199"/>
      <c r="M1129" s="200"/>
      <c r="N1129" s="205"/>
      <c r="O1129" s="206"/>
    </row>
    <row r="1130" spans="1:15" ht="30" customHeight="1" x14ac:dyDescent="0.4">
      <c r="A1130" s="224"/>
      <c r="B1130" s="220">
        <v>387</v>
      </c>
      <c r="C1130" s="192" t="str">
        <f>INDEX(提出情報テーブル[#All],MATCH(B1130,提出情報テーブル[[#All],[枝番]],0),MATCH(提出情報テーブル[[#Headers],[提出する情報項目
（プルダウンより選択）]],提出情報テーブル[#Headers],0))&amp;""</f>
        <v/>
      </c>
      <c r="D1130" s="192"/>
      <c r="E1130" s="192"/>
      <c r="F1130" s="192"/>
      <c r="G1130" s="193"/>
      <c r="H1130" s="194" t="str">
        <f>INDEX(提出情報テーブル[#All],MATCH(B1130,提出情報テーブル[[#All],[枝番]],0),MATCH(提出情報テーブル[[#Headers],[提出を行う者の名称
（記入欄）]],提出情報テーブル[#Headers],0))&amp;""</f>
        <v/>
      </c>
      <c r="I1130" s="131"/>
      <c r="J1130" s="131"/>
      <c r="K1130" s="132"/>
      <c r="L1130" s="195" t="str">
        <f>TEXT(INDEX(提出情報テーブル[#All],MATCH(B1130,提出情報テーブル[[#All],[枝番]],0),MATCH(提出情報テーブル[[#Headers],[提出予定日
（記入欄）]],提出情報テーブル[#Headers],0))&amp;"","yyyy/m/d")</f>
        <v/>
      </c>
      <c r="M1130" s="196"/>
      <c r="N1130" s="201" t="s">
        <v>4</v>
      </c>
      <c r="O1130" s="202"/>
    </row>
    <row r="1131" spans="1:15" ht="30" customHeight="1" x14ac:dyDescent="0.4">
      <c r="A1131" s="224"/>
      <c r="B1131" s="221"/>
      <c r="C1131" s="107" t="str">
        <f>IFERROR(INDEX(リスト!$AG$2:$AI$60,MATCH(C1130,リスト!$AG$2:$AG$60,0),2),"")&amp;""</f>
        <v/>
      </c>
      <c r="D1131" s="108"/>
      <c r="E1131" s="109" t="str">
        <f>INDEX(提出情報テーブル[#All],MATCH(B1130,提出情報テーブル[[#All],[枝番]],0),MATCH(提出情報テーブル[[#Headers],[追加記入事項①
（記入欄）]],提出情報テーブル[#Headers],0))&amp;""</f>
        <v/>
      </c>
      <c r="F1131" s="110"/>
      <c r="G1131" s="111"/>
      <c r="H1131" s="133"/>
      <c r="I1131" s="134"/>
      <c r="J1131" s="134"/>
      <c r="K1131" s="135"/>
      <c r="L1131" s="197"/>
      <c r="M1131" s="198"/>
      <c r="N1131" s="203"/>
      <c r="O1131" s="204"/>
    </row>
    <row r="1132" spans="1:15" ht="30" customHeight="1" x14ac:dyDescent="0.4">
      <c r="A1132" s="224"/>
      <c r="B1132" s="222"/>
      <c r="C1132" s="129" t="str">
        <f>IFERROR(INDEX(リスト!$AG$2:$AI$60,MATCH(C1130,リスト!$AG$2:$AG$60,0),3),"")&amp;""</f>
        <v/>
      </c>
      <c r="D1132" s="130"/>
      <c r="E1132" s="137" t="str">
        <f>INDEX(提出情報テーブル[#All],MATCH(B1130,提出情報テーブル[[#All],[枝番]],0),MATCH(提出情報テーブル[[#Headers],[追加記入事項②
（記入欄）]],提出情報テーブル[#Headers],0))&amp;""</f>
        <v/>
      </c>
      <c r="F1132" s="137"/>
      <c r="G1132" s="138"/>
      <c r="H1132" s="136"/>
      <c r="I1132" s="137"/>
      <c r="J1132" s="137"/>
      <c r="K1132" s="138"/>
      <c r="L1132" s="199"/>
      <c r="M1132" s="200"/>
      <c r="N1132" s="205"/>
      <c r="O1132" s="206"/>
    </row>
    <row r="1133" spans="1:15" ht="30" customHeight="1" x14ac:dyDescent="0.4">
      <c r="A1133" s="224"/>
      <c r="B1133" s="220">
        <v>388</v>
      </c>
      <c r="C1133" s="192" t="str">
        <f>INDEX(提出情報テーブル[#All],MATCH(B1133,提出情報テーブル[[#All],[枝番]],0),MATCH(提出情報テーブル[[#Headers],[提出する情報項目
（プルダウンより選択）]],提出情報テーブル[#Headers],0))&amp;""</f>
        <v/>
      </c>
      <c r="D1133" s="192"/>
      <c r="E1133" s="192"/>
      <c r="F1133" s="192"/>
      <c r="G1133" s="193"/>
      <c r="H1133" s="194" t="str">
        <f>INDEX(提出情報テーブル[#All],MATCH(B1133,提出情報テーブル[[#All],[枝番]],0),MATCH(提出情報テーブル[[#Headers],[提出を行う者の名称
（記入欄）]],提出情報テーブル[#Headers],0))&amp;""</f>
        <v/>
      </c>
      <c r="I1133" s="131"/>
      <c r="J1133" s="131"/>
      <c r="K1133" s="132"/>
      <c r="L1133" s="195" t="str">
        <f>TEXT(INDEX(提出情報テーブル[#All],MATCH(B1133,提出情報テーブル[[#All],[枝番]],0),MATCH(提出情報テーブル[[#Headers],[提出予定日
（記入欄）]],提出情報テーブル[#Headers],0))&amp;"","yyyy/m/d")</f>
        <v/>
      </c>
      <c r="M1133" s="196"/>
      <c r="N1133" s="201" t="s">
        <v>4</v>
      </c>
      <c r="O1133" s="202"/>
    </row>
    <row r="1134" spans="1:15" ht="30" customHeight="1" x14ac:dyDescent="0.4">
      <c r="A1134" s="224"/>
      <c r="B1134" s="221"/>
      <c r="C1134" s="107" t="str">
        <f>IFERROR(INDEX(リスト!$AG$2:$AI$60,MATCH(C1133,リスト!$AG$2:$AG$60,0),2),"")&amp;""</f>
        <v/>
      </c>
      <c r="D1134" s="108"/>
      <c r="E1134" s="109" t="str">
        <f>INDEX(提出情報テーブル[#All],MATCH(B1133,提出情報テーブル[[#All],[枝番]],0),MATCH(提出情報テーブル[[#Headers],[追加記入事項①
（記入欄）]],提出情報テーブル[#Headers],0))&amp;""</f>
        <v/>
      </c>
      <c r="F1134" s="110"/>
      <c r="G1134" s="111"/>
      <c r="H1134" s="133"/>
      <c r="I1134" s="134"/>
      <c r="J1134" s="134"/>
      <c r="K1134" s="135"/>
      <c r="L1134" s="197"/>
      <c r="M1134" s="198"/>
      <c r="N1134" s="203"/>
      <c r="O1134" s="204"/>
    </row>
    <row r="1135" spans="1:15" ht="30" customHeight="1" x14ac:dyDescent="0.4">
      <c r="A1135" s="224"/>
      <c r="B1135" s="222"/>
      <c r="C1135" s="129" t="str">
        <f>IFERROR(INDEX(リスト!$AG$2:$AI$60,MATCH(C1133,リスト!$AG$2:$AG$60,0),3),"")&amp;""</f>
        <v/>
      </c>
      <c r="D1135" s="130"/>
      <c r="E1135" s="137" t="str">
        <f>INDEX(提出情報テーブル[#All],MATCH(B1133,提出情報テーブル[[#All],[枝番]],0),MATCH(提出情報テーブル[[#Headers],[追加記入事項②
（記入欄）]],提出情報テーブル[#Headers],0))&amp;""</f>
        <v/>
      </c>
      <c r="F1135" s="137"/>
      <c r="G1135" s="138"/>
      <c r="H1135" s="136"/>
      <c r="I1135" s="137"/>
      <c r="J1135" s="137"/>
      <c r="K1135" s="138"/>
      <c r="L1135" s="199"/>
      <c r="M1135" s="200"/>
      <c r="N1135" s="205"/>
      <c r="O1135" s="206"/>
    </row>
    <row r="1136" spans="1:15" ht="30" customHeight="1" x14ac:dyDescent="0.4">
      <c r="A1136" s="224"/>
      <c r="B1136" s="220">
        <v>389</v>
      </c>
      <c r="C1136" s="192" t="str">
        <f>INDEX(提出情報テーブル[#All],MATCH(B1136,提出情報テーブル[[#All],[枝番]],0),MATCH(提出情報テーブル[[#Headers],[提出する情報項目
（プルダウンより選択）]],提出情報テーブル[#Headers],0))&amp;""</f>
        <v/>
      </c>
      <c r="D1136" s="192"/>
      <c r="E1136" s="192"/>
      <c r="F1136" s="192"/>
      <c r="G1136" s="193"/>
      <c r="H1136" s="194" t="str">
        <f>INDEX(提出情報テーブル[#All],MATCH(B1136,提出情報テーブル[[#All],[枝番]],0),MATCH(提出情報テーブル[[#Headers],[提出を行う者の名称
（記入欄）]],提出情報テーブル[#Headers],0))&amp;""</f>
        <v/>
      </c>
      <c r="I1136" s="131"/>
      <c r="J1136" s="131"/>
      <c r="K1136" s="132"/>
      <c r="L1136" s="195" t="str">
        <f>TEXT(INDEX(提出情報テーブル[#All],MATCH(B1136,提出情報テーブル[[#All],[枝番]],0),MATCH(提出情報テーブル[[#Headers],[提出予定日
（記入欄）]],提出情報テーブル[#Headers],0))&amp;"","yyyy/m/d")</f>
        <v/>
      </c>
      <c r="M1136" s="196"/>
      <c r="N1136" s="201" t="s">
        <v>4</v>
      </c>
      <c r="O1136" s="202"/>
    </row>
    <row r="1137" spans="1:15" ht="30" customHeight="1" x14ac:dyDescent="0.4">
      <c r="A1137" s="224"/>
      <c r="B1137" s="221"/>
      <c r="C1137" s="107" t="str">
        <f>IFERROR(INDEX(リスト!$AG$2:$AI$60,MATCH(C1136,リスト!$AG$2:$AG$60,0),2),"")&amp;""</f>
        <v/>
      </c>
      <c r="D1137" s="108"/>
      <c r="E1137" s="109" t="str">
        <f>INDEX(提出情報テーブル[#All],MATCH(B1136,提出情報テーブル[[#All],[枝番]],0),MATCH(提出情報テーブル[[#Headers],[追加記入事項①
（記入欄）]],提出情報テーブル[#Headers],0))&amp;""</f>
        <v/>
      </c>
      <c r="F1137" s="110"/>
      <c r="G1137" s="111"/>
      <c r="H1137" s="133"/>
      <c r="I1137" s="134"/>
      <c r="J1137" s="134"/>
      <c r="K1137" s="135"/>
      <c r="L1137" s="197"/>
      <c r="M1137" s="198"/>
      <c r="N1137" s="203"/>
      <c r="O1137" s="204"/>
    </row>
    <row r="1138" spans="1:15" ht="30" customHeight="1" x14ac:dyDescent="0.4">
      <c r="A1138" s="224"/>
      <c r="B1138" s="222"/>
      <c r="C1138" s="129" t="str">
        <f>IFERROR(INDEX(リスト!$AG$2:$AI$60,MATCH(C1136,リスト!$AG$2:$AG$60,0),3),"")&amp;""</f>
        <v/>
      </c>
      <c r="D1138" s="130"/>
      <c r="E1138" s="137" t="str">
        <f>INDEX(提出情報テーブル[#All],MATCH(B1136,提出情報テーブル[[#All],[枝番]],0),MATCH(提出情報テーブル[[#Headers],[追加記入事項②
（記入欄）]],提出情報テーブル[#Headers],0))&amp;""</f>
        <v/>
      </c>
      <c r="F1138" s="137"/>
      <c r="G1138" s="138"/>
      <c r="H1138" s="136"/>
      <c r="I1138" s="137"/>
      <c r="J1138" s="137"/>
      <c r="K1138" s="138"/>
      <c r="L1138" s="199"/>
      <c r="M1138" s="200"/>
      <c r="N1138" s="205"/>
      <c r="O1138" s="206"/>
    </row>
    <row r="1139" spans="1:15" ht="30" customHeight="1" x14ac:dyDescent="0.4">
      <c r="A1139" s="224"/>
      <c r="B1139" s="220">
        <v>390</v>
      </c>
      <c r="C1139" s="192" t="str">
        <f>INDEX(提出情報テーブル[#All],MATCH(B1139,提出情報テーブル[[#All],[枝番]],0),MATCH(提出情報テーブル[[#Headers],[提出する情報項目
（プルダウンより選択）]],提出情報テーブル[#Headers],0))&amp;""</f>
        <v/>
      </c>
      <c r="D1139" s="192"/>
      <c r="E1139" s="192"/>
      <c r="F1139" s="192"/>
      <c r="G1139" s="193"/>
      <c r="H1139" s="194" t="str">
        <f>INDEX(提出情報テーブル[#All],MATCH(B1139,提出情報テーブル[[#All],[枝番]],0),MATCH(提出情報テーブル[[#Headers],[提出を行う者の名称
（記入欄）]],提出情報テーブル[#Headers],0))&amp;""</f>
        <v/>
      </c>
      <c r="I1139" s="131"/>
      <c r="J1139" s="131"/>
      <c r="K1139" s="132"/>
      <c r="L1139" s="195" t="str">
        <f>TEXT(INDEX(提出情報テーブル[#All],MATCH(B1139,提出情報テーブル[[#All],[枝番]],0),MATCH(提出情報テーブル[[#Headers],[提出予定日
（記入欄）]],提出情報テーブル[#Headers],0))&amp;"","yyyy/m/d")</f>
        <v/>
      </c>
      <c r="M1139" s="196"/>
      <c r="N1139" s="201" t="s">
        <v>4</v>
      </c>
      <c r="O1139" s="202"/>
    </row>
    <row r="1140" spans="1:15" ht="30" customHeight="1" x14ac:dyDescent="0.4">
      <c r="A1140" s="224"/>
      <c r="B1140" s="221"/>
      <c r="C1140" s="107" t="str">
        <f>IFERROR(INDEX(リスト!$AG$2:$AI$60,MATCH(C1139,リスト!$AG$2:$AG$60,0),2),"")&amp;""</f>
        <v/>
      </c>
      <c r="D1140" s="108"/>
      <c r="E1140" s="109" t="str">
        <f>INDEX(提出情報テーブル[#All],MATCH(B1139,提出情報テーブル[[#All],[枝番]],0),MATCH(提出情報テーブル[[#Headers],[追加記入事項①
（記入欄）]],提出情報テーブル[#Headers],0))&amp;""</f>
        <v/>
      </c>
      <c r="F1140" s="110"/>
      <c r="G1140" s="111"/>
      <c r="H1140" s="133"/>
      <c r="I1140" s="134"/>
      <c r="J1140" s="134"/>
      <c r="K1140" s="135"/>
      <c r="L1140" s="197"/>
      <c r="M1140" s="198"/>
      <c r="N1140" s="203"/>
      <c r="O1140" s="204"/>
    </row>
    <row r="1141" spans="1:15" ht="30" customHeight="1" x14ac:dyDescent="0.4">
      <c r="A1141" s="224"/>
      <c r="B1141" s="222"/>
      <c r="C1141" s="129" t="str">
        <f>IFERROR(INDEX(リスト!$AG$2:$AI$60,MATCH(C1139,リスト!$AG$2:$AG$60,0),3),"")&amp;""</f>
        <v/>
      </c>
      <c r="D1141" s="130"/>
      <c r="E1141" s="137" t="str">
        <f>INDEX(提出情報テーブル[#All],MATCH(B1139,提出情報テーブル[[#All],[枝番]],0),MATCH(提出情報テーブル[[#Headers],[追加記入事項②
（記入欄）]],提出情報テーブル[#Headers],0))&amp;""</f>
        <v/>
      </c>
      <c r="F1141" s="137"/>
      <c r="G1141" s="138"/>
      <c r="H1141" s="136"/>
      <c r="I1141" s="137"/>
      <c r="J1141" s="137"/>
      <c r="K1141" s="138"/>
      <c r="L1141" s="199"/>
      <c r="M1141" s="200"/>
      <c r="N1141" s="205"/>
      <c r="O1141" s="206"/>
    </row>
    <row r="1142" spans="1:15" ht="30" customHeight="1" x14ac:dyDescent="0.4">
      <c r="A1142" s="224"/>
      <c r="B1142" s="220">
        <v>391</v>
      </c>
      <c r="C1142" s="192" t="str">
        <f>INDEX(提出情報テーブル[#All],MATCH(B1142,提出情報テーブル[[#All],[枝番]],0),MATCH(提出情報テーブル[[#Headers],[提出する情報項目
（プルダウンより選択）]],提出情報テーブル[#Headers],0))&amp;""</f>
        <v/>
      </c>
      <c r="D1142" s="192"/>
      <c r="E1142" s="192"/>
      <c r="F1142" s="192"/>
      <c r="G1142" s="193"/>
      <c r="H1142" s="194" t="str">
        <f>INDEX(提出情報テーブル[#All],MATCH(B1142,提出情報テーブル[[#All],[枝番]],0),MATCH(提出情報テーブル[[#Headers],[提出を行う者の名称
（記入欄）]],提出情報テーブル[#Headers],0))&amp;""</f>
        <v/>
      </c>
      <c r="I1142" s="131"/>
      <c r="J1142" s="131"/>
      <c r="K1142" s="132"/>
      <c r="L1142" s="195" t="str">
        <f>TEXT(INDEX(提出情報テーブル[#All],MATCH(B1142,提出情報テーブル[[#All],[枝番]],0),MATCH(提出情報テーブル[[#Headers],[提出予定日
（記入欄）]],提出情報テーブル[#Headers],0))&amp;"","yyyy/m/d")</f>
        <v/>
      </c>
      <c r="M1142" s="196"/>
      <c r="N1142" s="201" t="s">
        <v>4</v>
      </c>
      <c r="O1142" s="202"/>
    </row>
    <row r="1143" spans="1:15" ht="30" customHeight="1" x14ac:dyDescent="0.4">
      <c r="A1143" s="224"/>
      <c r="B1143" s="221"/>
      <c r="C1143" s="107" t="str">
        <f>IFERROR(INDEX(リスト!$AG$2:$AI$60,MATCH(C1142,リスト!$AG$2:$AG$60,0),2),"")&amp;""</f>
        <v/>
      </c>
      <c r="D1143" s="108"/>
      <c r="E1143" s="109" t="str">
        <f>INDEX(提出情報テーブル[#All],MATCH(B1142,提出情報テーブル[[#All],[枝番]],0),MATCH(提出情報テーブル[[#Headers],[追加記入事項①
（記入欄）]],提出情報テーブル[#Headers],0))&amp;""</f>
        <v/>
      </c>
      <c r="F1143" s="110"/>
      <c r="G1143" s="111"/>
      <c r="H1143" s="133"/>
      <c r="I1143" s="134"/>
      <c r="J1143" s="134"/>
      <c r="K1143" s="135"/>
      <c r="L1143" s="197"/>
      <c r="M1143" s="198"/>
      <c r="N1143" s="203"/>
      <c r="O1143" s="204"/>
    </row>
    <row r="1144" spans="1:15" ht="30" customHeight="1" x14ac:dyDescent="0.4">
      <c r="A1144" s="224"/>
      <c r="B1144" s="222"/>
      <c r="C1144" s="129" t="str">
        <f>IFERROR(INDEX(リスト!$AG$2:$AI$60,MATCH(C1142,リスト!$AG$2:$AG$60,0),3),"")&amp;""</f>
        <v/>
      </c>
      <c r="D1144" s="130"/>
      <c r="E1144" s="137" t="str">
        <f>INDEX(提出情報テーブル[#All],MATCH(B1142,提出情報テーブル[[#All],[枝番]],0),MATCH(提出情報テーブル[[#Headers],[追加記入事項②
（記入欄）]],提出情報テーブル[#Headers],0))&amp;""</f>
        <v/>
      </c>
      <c r="F1144" s="137"/>
      <c r="G1144" s="138"/>
      <c r="H1144" s="136"/>
      <c r="I1144" s="137"/>
      <c r="J1144" s="137"/>
      <c r="K1144" s="138"/>
      <c r="L1144" s="199"/>
      <c r="M1144" s="200"/>
      <c r="N1144" s="205"/>
      <c r="O1144" s="206"/>
    </row>
    <row r="1145" spans="1:15" ht="30" customHeight="1" x14ac:dyDescent="0.4">
      <c r="A1145" s="224"/>
      <c r="B1145" s="220">
        <v>392</v>
      </c>
      <c r="C1145" s="192" t="str">
        <f>INDEX(提出情報テーブル[#All],MATCH(B1145,提出情報テーブル[[#All],[枝番]],0),MATCH(提出情報テーブル[[#Headers],[提出する情報項目
（プルダウンより選択）]],提出情報テーブル[#Headers],0))&amp;""</f>
        <v/>
      </c>
      <c r="D1145" s="192"/>
      <c r="E1145" s="192"/>
      <c r="F1145" s="192"/>
      <c r="G1145" s="193"/>
      <c r="H1145" s="194" t="str">
        <f>INDEX(提出情報テーブル[#All],MATCH(B1145,提出情報テーブル[[#All],[枝番]],0),MATCH(提出情報テーブル[[#Headers],[提出を行う者の名称
（記入欄）]],提出情報テーブル[#Headers],0))&amp;""</f>
        <v/>
      </c>
      <c r="I1145" s="131"/>
      <c r="J1145" s="131"/>
      <c r="K1145" s="132"/>
      <c r="L1145" s="195" t="str">
        <f>TEXT(INDEX(提出情報テーブル[#All],MATCH(B1145,提出情報テーブル[[#All],[枝番]],0),MATCH(提出情報テーブル[[#Headers],[提出予定日
（記入欄）]],提出情報テーブル[#Headers],0))&amp;"","yyyy/m/d")</f>
        <v/>
      </c>
      <c r="M1145" s="196"/>
      <c r="N1145" s="201" t="s">
        <v>4</v>
      </c>
      <c r="O1145" s="202"/>
    </row>
    <row r="1146" spans="1:15" ht="30" customHeight="1" x14ac:dyDescent="0.4">
      <c r="A1146" s="224"/>
      <c r="B1146" s="221"/>
      <c r="C1146" s="107" t="str">
        <f>IFERROR(INDEX(リスト!$AG$2:$AI$60,MATCH(C1145,リスト!$AG$2:$AG$60,0),2),"")&amp;""</f>
        <v/>
      </c>
      <c r="D1146" s="108"/>
      <c r="E1146" s="109" t="str">
        <f>INDEX(提出情報テーブル[#All],MATCH(B1145,提出情報テーブル[[#All],[枝番]],0),MATCH(提出情報テーブル[[#Headers],[追加記入事項①
（記入欄）]],提出情報テーブル[#Headers],0))&amp;""</f>
        <v/>
      </c>
      <c r="F1146" s="110"/>
      <c r="G1146" s="111"/>
      <c r="H1146" s="133"/>
      <c r="I1146" s="134"/>
      <c r="J1146" s="134"/>
      <c r="K1146" s="135"/>
      <c r="L1146" s="197"/>
      <c r="M1146" s="198"/>
      <c r="N1146" s="203"/>
      <c r="O1146" s="204"/>
    </row>
    <row r="1147" spans="1:15" ht="30" customHeight="1" x14ac:dyDescent="0.4">
      <c r="A1147" s="224"/>
      <c r="B1147" s="222"/>
      <c r="C1147" s="129" t="str">
        <f>IFERROR(INDEX(リスト!$AG$2:$AI$60,MATCH(C1145,リスト!$AG$2:$AG$60,0),3),"")&amp;""</f>
        <v/>
      </c>
      <c r="D1147" s="130"/>
      <c r="E1147" s="137" t="str">
        <f>INDEX(提出情報テーブル[#All],MATCH(B1145,提出情報テーブル[[#All],[枝番]],0),MATCH(提出情報テーブル[[#Headers],[追加記入事項②
（記入欄）]],提出情報テーブル[#Headers],0))&amp;""</f>
        <v/>
      </c>
      <c r="F1147" s="137"/>
      <c r="G1147" s="138"/>
      <c r="H1147" s="136"/>
      <c r="I1147" s="137"/>
      <c r="J1147" s="137"/>
      <c r="K1147" s="138"/>
      <c r="L1147" s="199"/>
      <c r="M1147" s="200"/>
      <c r="N1147" s="205"/>
      <c r="O1147" s="206"/>
    </row>
    <row r="1148" spans="1:15" ht="30" customHeight="1" x14ac:dyDescent="0.4">
      <c r="A1148" s="224"/>
      <c r="B1148" s="220">
        <v>393</v>
      </c>
      <c r="C1148" s="192" t="str">
        <f>INDEX(提出情報テーブル[#All],MATCH(B1148,提出情報テーブル[[#All],[枝番]],0),MATCH(提出情報テーブル[[#Headers],[提出する情報項目
（プルダウンより選択）]],提出情報テーブル[#Headers],0))&amp;""</f>
        <v/>
      </c>
      <c r="D1148" s="192"/>
      <c r="E1148" s="192"/>
      <c r="F1148" s="192"/>
      <c r="G1148" s="193"/>
      <c r="H1148" s="194" t="str">
        <f>INDEX(提出情報テーブル[#All],MATCH(B1148,提出情報テーブル[[#All],[枝番]],0),MATCH(提出情報テーブル[[#Headers],[提出を行う者の名称
（記入欄）]],提出情報テーブル[#Headers],0))&amp;""</f>
        <v/>
      </c>
      <c r="I1148" s="131"/>
      <c r="J1148" s="131"/>
      <c r="K1148" s="132"/>
      <c r="L1148" s="195" t="str">
        <f>TEXT(INDEX(提出情報テーブル[#All],MATCH(B1148,提出情報テーブル[[#All],[枝番]],0),MATCH(提出情報テーブル[[#Headers],[提出予定日
（記入欄）]],提出情報テーブル[#Headers],0))&amp;"","yyyy/m/d")</f>
        <v/>
      </c>
      <c r="M1148" s="196"/>
      <c r="N1148" s="201" t="s">
        <v>4</v>
      </c>
      <c r="O1148" s="202"/>
    </row>
    <row r="1149" spans="1:15" ht="30" customHeight="1" x14ac:dyDescent="0.4">
      <c r="A1149" s="224"/>
      <c r="B1149" s="221"/>
      <c r="C1149" s="107" t="str">
        <f>IFERROR(INDEX(リスト!$AG$2:$AI$60,MATCH(C1148,リスト!$AG$2:$AG$60,0),2),"")&amp;""</f>
        <v/>
      </c>
      <c r="D1149" s="108"/>
      <c r="E1149" s="109" t="str">
        <f>INDEX(提出情報テーブル[#All],MATCH(B1148,提出情報テーブル[[#All],[枝番]],0),MATCH(提出情報テーブル[[#Headers],[追加記入事項①
（記入欄）]],提出情報テーブル[#Headers],0))&amp;""</f>
        <v/>
      </c>
      <c r="F1149" s="110"/>
      <c r="G1149" s="111"/>
      <c r="H1149" s="133"/>
      <c r="I1149" s="134"/>
      <c r="J1149" s="134"/>
      <c r="K1149" s="135"/>
      <c r="L1149" s="197"/>
      <c r="M1149" s="198"/>
      <c r="N1149" s="203"/>
      <c r="O1149" s="204"/>
    </row>
    <row r="1150" spans="1:15" ht="30" customHeight="1" x14ac:dyDescent="0.4">
      <c r="A1150" s="224"/>
      <c r="B1150" s="222"/>
      <c r="C1150" s="129" t="str">
        <f>IFERROR(INDEX(リスト!$AG$2:$AI$60,MATCH(C1148,リスト!$AG$2:$AG$60,0),3),"")&amp;""</f>
        <v/>
      </c>
      <c r="D1150" s="130"/>
      <c r="E1150" s="137" t="str">
        <f>INDEX(提出情報テーブル[#All],MATCH(B1148,提出情報テーブル[[#All],[枝番]],0),MATCH(提出情報テーブル[[#Headers],[追加記入事項②
（記入欄）]],提出情報テーブル[#Headers],0))&amp;""</f>
        <v/>
      </c>
      <c r="F1150" s="137"/>
      <c r="G1150" s="138"/>
      <c r="H1150" s="136"/>
      <c r="I1150" s="137"/>
      <c r="J1150" s="137"/>
      <c r="K1150" s="138"/>
      <c r="L1150" s="199"/>
      <c r="M1150" s="200"/>
      <c r="N1150" s="205"/>
      <c r="O1150" s="206"/>
    </row>
    <row r="1151" spans="1:15" ht="30" customHeight="1" x14ac:dyDescent="0.4">
      <c r="A1151" s="224"/>
      <c r="B1151" s="220">
        <v>394</v>
      </c>
      <c r="C1151" s="192" t="str">
        <f>INDEX(提出情報テーブル[#All],MATCH(B1151,提出情報テーブル[[#All],[枝番]],0),MATCH(提出情報テーブル[[#Headers],[提出する情報項目
（プルダウンより選択）]],提出情報テーブル[#Headers],0))&amp;""</f>
        <v/>
      </c>
      <c r="D1151" s="192"/>
      <c r="E1151" s="192"/>
      <c r="F1151" s="192"/>
      <c r="G1151" s="193"/>
      <c r="H1151" s="194" t="str">
        <f>INDEX(提出情報テーブル[#All],MATCH(B1151,提出情報テーブル[[#All],[枝番]],0),MATCH(提出情報テーブル[[#Headers],[提出を行う者の名称
（記入欄）]],提出情報テーブル[#Headers],0))&amp;""</f>
        <v/>
      </c>
      <c r="I1151" s="131"/>
      <c r="J1151" s="131"/>
      <c r="K1151" s="132"/>
      <c r="L1151" s="195" t="str">
        <f>TEXT(INDEX(提出情報テーブル[#All],MATCH(B1151,提出情報テーブル[[#All],[枝番]],0),MATCH(提出情報テーブル[[#Headers],[提出予定日
（記入欄）]],提出情報テーブル[#Headers],0))&amp;"","yyyy/m/d")</f>
        <v/>
      </c>
      <c r="M1151" s="196"/>
      <c r="N1151" s="201" t="s">
        <v>4</v>
      </c>
      <c r="O1151" s="202"/>
    </row>
    <row r="1152" spans="1:15" ht="30" customHeight="1" x14ac:dyDescent="0.4">
      <c r="A1152" s="224"/>
      <c r="B1152" s="221"/>
      <c r="C1152" s="107" t="str">
        <f>IFERROR(INDEX(リスト!$AG$2:$AI$60,MATCH(C1151,リスト!$AG$2:$AG$60,0),2),"")&amp;""</f>
        <v/>
      </c>
      <c r="D1152" s="108"/>
      <c r="E1152" s="109" t="str">
        <f>INDEX(提出情報テーブル[#All],MATCH(B1151,提出情報テーブル[[#All],[枝番]],0),MATCH(提出情報テーブル[[#Headers],[追加記入事項①
（記入欄）]],提出情報テーブル[#Headers],0))&amp;""</f>
        <v/>
      </c>
      <c r="F1152" s="110"/>
      <c r="G1152" s="111"/>
      <c r="H1152" s="133"/>
      <c r="I1152" s="134"/>
      <c r="J1152" s="134"/>
      <c r="K1152" s="135"/>
      <c r="L1152" s="197"/>
      <c r="M1152" s="198"/>
      <c r="N1152" s="203"/>
      <c r="O1152" s="204"/>
    </row>
    <row r="1153" spans="1:15" ht="30" customHeight="1" x14ac:dyDescent="0.4">
      <c r="A1153" s="224"/>
      <c r="B1153" s="222"/>
      <c r="C1153" s="129" t="str">
        <f>IFERROR(INDEX(リスト!$AG$2:$AI$60,MATCH(C1151,リスト!$AG$2:$AG$60,0),3),"")&amp;""</f>
        <v/>
      </c>
      <c r="D1153" s="130"/>
      <c r="E1153" s="137" t="str">
        <f>INDEX(提出情報テーブル[#All],MATCH(B1151,提出情報テーブル[[#All],[枝番]],0),MATCH(提出情報テーブル[[#Headers],[追加記入事項②
（記入欄）]],提出情報テーブル[#Headers],0))&amp;""</f>
        <v/>
      </c>
      <c r="F1153" s="137"/>
      <c r="G1153" s="138"/>
      <c r="H1153" s="136"/>
      <c r="I1153" s="137"/>
      <c r="J1153" s="137"/>
      <c r="K1153" s="138"/>
      <c r="L1153" s="199"/>
      <c r="M1153" s="200"/>
      <c r="N1153" s="205"/>
      <c r="O1153" s="206"/>
    </row>
    <row r="1154" spans="1:15" ht="30" customHeight="1" x14ac:dyDescent="0.4">
      <c r="A1154" s="224"/>
      <c r="B1154" s="220">
        <v>395</v>
      </c>
      <c r="C1154" s="192" t="str">
        <f>INDEX(提出情報テーブル[#All],MATCH(B1154,提出情報テーブル[[#All],[枝番]],0),MATCH(提出情報テーブル[[#Headers],[提出する情報項目
（プルダウンより選択）]],提出情報テーブル[#Headers],0))&amp;""</f>
        <v/>
      </c>
      <c r="D1154" s="192"/>
      <c r="E1154" s="192"/>
      <c r="F1154" s="192"/>
      <c r="G1154" s="193"/>
      <c r="H1154" s="194" t="str">
        <f>INDEX(提出情報テーブル[#All],MATCH(B1154,提出情報テーブル[[#All],[枝番]],0),MATCH(提出情報テーブル[[#Headers],[提出を行う者の名称
（記入欄）]],提出情報テーブル[#Headers],0))&amp;""</f>
        <v/>
      </c>
      <c r="I1154" s="131"/>
      <c r="J1154" s="131"/>
      <c r="K1154" s="132"/>
      <c r="L1154" s="195" t="str">
        <f>TEXT(INDEX(提出情報テーブル[#All],MATCH(B1154,提出情報テーブル[[#All],[枝番]],0),MATCH(提出情報テーブル[[#Headers],[提出予定日
（記入欄）]],提出情報テーブル[#Headers],0))&amp;"","yyyy/m/d")</f>
        <v/>
      </c>
      <c r="M1154" s="196"/>
      <c r="N1154" s="201" t="s">
        <v>4</v>
      </c>
      <c r="O1154" s="202"/>
    </row>
    <row r="1155" spans="1:15" ht="30" customHeight="1" x14ac:dyDescent="0.4">
      <c r="A1155" s="224"/>
      <c r="B1155" s="221"/>
      <c r="C1155" s="107" t="str">
        <f>IFERROR(INDEX(リスト!$AG$2:$AI$60,MATCH(C1154,リスト!$AG$2:$AG$60,0),2),"")&amp;""</f>
        <v/>
      </c>
      <c r="D1155" s="108"/>
      <c r="E1155" s="109" t="str">
        <f>INDEX(提出情報テーブル[#All],MATCH(B1154,提出情報テーブル[[#All],[枝番]],0),MATCH(提出情報テーブル[[#Headers],[追加記入事項①
（記入欄）]],提出情報テーブル[#Headers],0))&amp;""</f>
        <v/>
      </c>
      <c r="F1155" s="110"/>
      <c r="G1155" s="111"/>
      <c r="H1155" s="133"/>
      <c r="I1155" s="134"/>
      <c r="J1155" s="134"/>
      <c r="K1155" s="135"/>
      <c r="L1155" s="197"/>
      <c r="M1155" s="198"/>
      <c r="N1155" s="203"/>
      <c r="O1155" s="204"/>
    </row>
    <row r="1156" spans="1:15" ht="30" customHeight="1" x14ac:dyDescent="0.4">
      <c r="A1156" s="224"/>
      <c r="B1156" s="222"/>
      <c r="C1156" s="129" t="str">
        <f>IFERROR(INDEX(リスト!$AG$2:$AI$60,MATCH(C1154,リスト!$AG$2:$AG$60,0),3),"")&amp;""</f>
        <v/>
      </c>
      <c r="D1156" s="130"/>
      <c r="E1156" s="137" t="str">
        <f>INDEX(提出情報テーブル[#All],MATCH(B1154,提出情報テーブル[[#All],[枝番]],0),MATCH(提出情報テーブル[[#Headers],[追加記入事項②
（記入欄）]],提出情報テーブル[#Headers],0))&amp;""</f>
        <v/>
      </c>
      <c r="F1156" s="137"/>
      <c r="G1156" s="138"/>
      <c r="H1156" s="136"/>
      <c r="I1156" s="137"/>
      <c r="J1156" s="137"/>
      <c r="K1156" s="138"/>
      <c r="L1156" s="199"/>
      <c r="M1156" s="200"/>
      <c r="N1156" s="205"/>
      <c r="O1156" s="206"/>
    </row>
    <row r="1157" spans="1:15" ht="30" customHeight="1" x14ac:dyDescent="0.4">
      <c r="A1157" s="224"/>
      <c r="B1157" s="220">
        <v>396</v>
      </c>
      <c r="C1157" s="192" t="str">
        <f>INDEX(提出情報テーブル[#All],MATCH(B1157,提出情報テーブル[[#All],[枝番]],0),MATCH(提出情報テーブル[[#Headers],[提出する情報項目
（プルダウンより選択）]],提出情報テーブル[#Headers],0))&amp;""</f>
        <v/>
      </c>
      <c r="D1157" s="192"/>
      <c r="E1157" s="192"/>
      <c r="F1157" s="192"/>
      <c r="G1157" s="193"/>
      <c r="H1157" s="194" t="str">
        <f>INDEX(提出情報テーブル[#All],MATCH(B1157,提出情報テーブル[[#All],[枝番]],0),MATCH(提出情報テーブル[[#Headers],[提出を行う者の名称
（記入欄）]],提出情報テーブル[#Headers],0))&amp;""</f>
        <v/>
      </c>
      <c r="I1157" s="131"/>
      <c r="J1157" s="131"/>
      <c r="K1157" s="132"/>
      <c r="L1157" s="195" t="str">
        <f>TEXT(INDEX(提出情報テーブル[#All],MATCH(B1157,提出情報テーブル[[#All],[枝番]],0),MATCH(提出情報テーブル[[#Headers],[提出予定日
（記入欄）]],提出情報テーブル[#Headers],0))&amp;"","yyyy/m/d")</f>
        <v/>
      </c>
      <c r="M1157" s="196"/>
      <c r="N1157" s="201" t="s">
        <v>4</v>
      </c>
      <c r="O1157" s="202"/>
    </row>
    <row r="1158" spans="1:15" ht="30" customHeight="1" x14ac:dyDescent="0.4">
      <c r="A1158" s="224"/>
      <c r="B1158" s="221"/>
      <c r="C1158" s="107" t="str">
        <f>IFERROR(INDEX(リスト!$AG$2:$AI$60,MATCH(C1157,リスト!$AG$2:$AG$60,0),2),"")&amp;""</f>
        <v/>
      </c>
      <c r="D1158" s="108"/>
      <c r="E1158" s="109" t="str">
        <f>INDEX(提出情報テーブル[#All],MATCH(B1157,提出情報テーブル[[#All],[枝番]],0),MATCH(提出情報テーブル[[#Headers],[追加記入事項①
（記入欄）]],提出情報テーブル[#Headers],0))&amp;""</f>
        <v/>
      </c>
      <c r="F1158" s="110"/>
      <c r="G1158" s="111"/>
      <c r="H1158" s="133"/>
      <c r="I1158" s="134"/>
      <c r="J1158" s="134"/>
      <c r="K1158" s="135"/>
      <c r="L1158" s="197"/>
      <c r="M1158" s="198"/>
      <c r="N1158" s="203"/>
      <c r="O1158" s="204"/>
    </row>
    <row r="1159" spans="1:15" ht="30" customHeight="1" x14ac:dyDescent="0.4">
      <c r="A1159" s="224"/>
      <c r="B1159" s="222"/>
      <c r="C1159" s="129" t="str">
        <f>IFERROR(INDEX(リスト!$AG$2:$AI$60,MATCH(C1157,リスト!$AG$2:$AG$60,0),3),"")&amp;""</f>
        <v/>
      </c>
      <c r="D1159" s="130"/>
      <c r="E1159" s="137" t="str">
        <f>INDEX(提出情報テーブル[#All],MATCH(B1157,提出情報テーブル[[#All],[枝番]],0),MATCH(提出情報テーブル[[#Headers],[追加記入事項②
（記入欄）]],提出情報テーブル[#Headers],0))&amp;""</f>
        <v/>
      </c>
      <c r="F1159" s="137"/>
      <c r="G1159" s="138"/>
      <c r="H1159" s="136"/>
      <c r="I1159" s="137"/>
      <c r="J1159" s="137"/>
      <c r="K1159" s="138"/>
      <c r="L1159" s="199"/>
      <c r="M1159" s="200"/>
      <c r="N1159" s="205"/>
      <c r="O1159" s="206"/>
    </row>
    <row r="1160" spans="1:15" ht="30" customHeight="1" x14ac:dyDescent="0.4">
      <c r="A1160" s="224"/>
      <c r="B1160" s="220">
        <v>397</v>
      </c>
      <c r="C1160" s="192" t="str">
        <f>INDEX(提出情報テーブル[#All],MATCH(B1160,提出情報テーブル[[#All],[枝番]],0),MATCH(提出情報テーブル[[#Headers],[提出する情報項目
（プルダウンより選択）]],提出情報テーブル[#Headers],0))&amp;""</f>
        <v/>
      </c>
      <c r="D1160" s="192"/>
      <c r="E1160" s="192"/>
      <c r="F1160" s="192"/>
      <c r="G1160" s="193"/>
      <c r="H1160" s="194" t="str">
        <f>INDEX(提出情報テーブル[#All],MATCH(B1160,提出情報テーブル[[#All],[枝番]],0),MATCH(提出情報テーブル[[#Headers],[提出を行う者の名称
（記入欄）]],提出情報テーブル[#Headers],0))&amp;""</f>
        <v/>
      </c>
      <c r="I1160" s="131"/>
      <c r="J1160" s="131"/>
      <c r="K1160" s="132"/>
      <c r="L1160" s="195" t="str">
        <f>TEXT(INDEX(提出情報テーブル[#All],MATCH(B1160,提出情報テーブル[[#All],[枝番]],0),MATCH(提出情報テーブル[[#Headers],[提出予定日
（記入欄）]],提出情報テーブル[#Headers],0))&amp;"","yyyy/m/d")</f>
        <v/>
      </c>
      <c r="M1160" s="196"/>
      <c r="N1160" s="201" t="s">
        <v>4</v>
      </c>
      <c r="O1160" s="202"/>
    </row>
    <row r="1161" spans="1:15" ht="30" customHeight="1" x14ac:dyDescent="0.4">
      <c r="A1161" s="224"/>
      <c r="B1161" s="221"/>
      <c r="C1161" s="107" t="str">
        <f>IFERROR(INDEX(リスト!$AG$2:$AI$60,MATCH(C1160,リスト!$AG$2:$AG$60,0),2),"")&amp;""</f>
        <v/>
      </c>
      <c r="D1161" s="108"/>
      <c r="E1161" s="109" t="str">
        <f>INDEX(提出情報テーブル[#All],MATCH(B1160,提出情報テーブル[[#All],[枝番]],0),MATCH(提出情報テーブル[[#Headers],[追加記入事項①
（記入欄）]],提出情報テーブル[#Headers],0))&amp;""</f>
        <v/>
      </c>
      <c r="F1161" s="110"/>
      <c r="G1161" s="111"/>
      <c r="H1161" s="133"/>
      <c r="I1161" s="134"/>
      <c r="J1161" s="134"/>
      <c r="K1161" s="135"/>
      <c r="L1161" s="197"/>
      <c r="M1161" s="198"/>
      <c r="N1161" s="203"/>
      <c r="O1161" s="204"/>
    </row>
    <row r="1162" spans="1:15" ht="30" customHeight="1" x14ac:dyDescent="0.4">
      <c r="A1162" s="224"/>
      <c r="B1162" s="222"/>
      <c r="C1162" s="129" t="str">
        <f>IFERROR(INDEX(リスト!$AG$2:$AI$60,MATCH(C1160,リスト!$AG$2:$AG$60,0),3),"")&amp;""</f>
        <v/>
      </c>
      <c r="D1162" s="130"/>
      <c r="E1162" s="137" t="str">
        <f>INDEX(提出情報テーブル[#All],MATCH(B1160,提出情報テーブル[[#All],[枝番]],0),MATCH(提出情報テーブル[[#Headers],[追加記入事項②
（記入欄）]],提出情報テーブル[#Headers],0))&amp;""</f>
        <v/>
      </c>
      <c r="F1162" s="137"/>
      <c r="G1162" s="138"/>
      <c r="H1162" s="136"/>
      <c r="I1162" s="137"/>
      <c r="J1162" s="137"/>
      <c r="K1162" s="138"/>
      <c r="L1162" s="199"/>
      <c r="M1162" s="200"/>
      <c r="N1162" s="205"/>
      <c r="O1162" s="206"/>
    </row>
    <row r="1163" spans="1:15" ht="30" customHeight="1" x14ac:dyDescent="0.4">
      <c r="A1163" s="224"/>
      <c r="B1163" s="220">
        <v>398</v>
      </c>
      <c r="C1163" s="192" t="str">
        <f>INDEX(提出情報テーブル[#All],MATCH(B1163,提出情報テーブル[[#All],[枝番]],0),MATCH(提出情報テーブル[[#Headers],[提出する情報項目
（プルダウンより選択）]],提出情報テーブル[#Headers],0))&amp;""</f>
        <v/>
      </c>
      <c r="D1163" s="192"/>
      <c r="E1163" s="192"/>
      <c r="F1163" s="192"/>
      <c r="G1163" s="193"/>
      <c r="H1163" s="194" t="str">
        <f>INDEX(提出情報テーブル[#All],MATCH(B1163,提出情報テーブル[[#All],[枝番]],0),MATCH(提出情報テーブル[[#Headers],[提出を行う者の名称
（記入欄）]],提出情報テーブル[#Headers],0))&amp;""</f>
        <v/>
      </c>
      <c r="I1163" s="131"/>
      <c r="J1163" s="131"/>
      <c r="K1163" s="132"/>
      <c r="L1163" s="195" t="str">
        <f>TEXT(INDEX(提出情報テーブル[#All],MATCH(B1163,提出情報テーブル[[#All],[枝番]],0),MATCH(提出情報テーブル[[#Headers],[提出予定日
（記入欄）]],提出情報テーブル[#Headers],0))&amp;"","yyyy/m/d")</f>
        <v/>
      </c>
      <c r="M1163" s="196"/>
      <c r="N1163" s="201" t="s">
        <v>4</v>
      </c>
      <c r="O1163" s="202"/>
    </row>
    <row r="1164" spans="1:15" ht="30" customHeight="1" x14ac:dyDescent="0.4">
      <c r="A1164" s="224"/>
      <c r="B1164" s="221"/>
      <c r="C1164" s="107" t="str">
        <f>IFERROR(INDEX(リスト!$AG$2:$AI$60,MATCH(C1163,リスト!$AG$2:$AG$60,0),2),"")&amp;""</f>
        <v/>
      </c>
      <c r="D1164" s="108"/>
      <c r="E1164" s="109" t="str">
        <f>INDEX(提出情報テーブル[#All],MATCH(B1163,提出情報テーブル[[#All],[枝番]],0),MATCH(提出情報テーブル[[#Headers],[追加記入事項①
（記入欄）]],提出情報テーブル[#Headers],0))&amp;""</f>
        <v/>
      </c>
      <c r="F1164" s="110"/>
      <c r="G1164" s="111"/>
      <c r="H1164" s="133"/>
      <c r="I1164" s="134"/>
      <c r="J1164" s="134"/>
      <c r="K1164" s="135"/>
      <c r="L1164" s="197"/>
      <c r="M1164" s="198"/>
      <c r="N1164" s="203"/>
      <c r="O1164" s="204"/>
    </row>
    <row r="1165" spans="1:15" ht="30" customHeight="1" x14ac:dyDescent="0.4">
      <c r="A1165" s="224"/>
      <c r="B1165" s="222"/>
      <c r="C1165" s="129" t="str">
        <f>IFERROR(INDEX(リスト!$AG$2:$AI$60,MATCH(C1163,リスト!$AG$2:$AG$60,0),3),"")&amp;""</f>
        <v/>
      </c>
      <c r="D1165" s="130"/>
      <c r="E1165" s="137" t="str">
        <f>INDEX(提出情報テーブル[#All],MATCH(B1163,提出情報テーブル[[#All],[枝番]],0),MATCH(提出情報テーブル[[#Headers],[追加記入事項②
（記入欄）]],提出情報テーブル[#Headers],0))&amp;""</f>
        <v/>
      </c>
      <c r="F1165" s="137"/>
      <c r="G1165" s="138"/>
      <c r="H1165" s="136"/>
      <c r="I1165" s="137"/>
      <c r="J1165" s="137"/>
      <c r="K1165" s="138"/>
      <c r="L1165" s="199"/>
      <c r="M1165" s="200"/>
      <c r="N1165" s="205"/>
      <c r="O1165" s="206"/>
    </row>
    <row r="1166" spans="1:15" ht="30" customHeight="1" x14ac:dyDescent="0.4">
      <c r="A1166" s="224"/>
      <c r="B1166" s="220">
        <v>399</v>
      </c>
      <c r="C1166" s="192" t="str">
        <f>INDEX(提出情報テーブル[#All],MATCH(B1166,提出情報テーブル[[#All],[枝番]],0),MATCH(提出情報テーブル[[#Headers],[提出する情報項目
（プルダウンより選択）]],提出情報テーブル[#Headers],0))&amp;""</f>
        <v/>
      </c>
      <c r="D1166" s="192"/>
      <c r="E1166" s="192"/>
      <c r="F1166" s="192"/>
      <c r="G1166" s="193"/>
      <c r="H1166" s="194" t="str">
        <f>INDEX(提出情報テーブル[#All],MATCH(B1166,提出情報テーブル[[#All],[枝番]],0),MATCH(提出情報テーブル[[#Headers],[提出を行う者の名称
（記入欄）]],提出情報テーブル[#Headers],0))&amp;""</f>
        <v/>
      </c>
      <c r="I1166" s="131"/>
      <c r="J1166" s="131"/>
      <c r="K1166" s="132"/>
      <c r="L1166" s="195" t="str">
        <f>TEXT(INDEX(提出情報テーブル[#All],MATCH(B1166,提出情報テーブル[[#All],[枝番]],0),MATCH(提出情報テーブル[[#Headers],[提出予定日
（記入欄）]],提出情報テーブル[#Headers],0))&amp;"","yyyy/m/d")</f>
        <v/>
      </c>
      <c r="M1166" s="196"/>
      <c r="N1166" s="201" t="s">
        <v>4</v>
      </c>
      <c r="O1166" s="202"/>
    </row>
    <row r="1167" spans="1:15" ht="30" customHeight="1" x14ac:dyDescent="0.4">
      <c r="A1167" s="224"/>
      <c r="B1167" s="221"/>
      <c r="C1167" s="107" t="str">
        <f>IFERROR(INDEX(リスト!$AG$2:$AI$60,MATCH(C1166,リスト!$AG$2:$AG$60,0),2),"")&amp;""</f>
        <v/>
      </c>
      <c r="D1167" s="108"/>
      <c r="E1167" s="109" t="str">
        <f>INDEX(提出情報テーブル[#All],MATCH(B1166,提出情報テーブル[[#All],[枝番]],0),MATCH(提出情報テーブル[[#Headers],[追加記入事項①
（記入欄）]],提出情報テーブル[#Headers],0))&amp;""</f>
        <v/>
      </c>
      <c r="F1167" s="110"/>
      <c r="G1167" s="111"/>
      <c r="H1167" s="133"/>
      <c r="I1167" s="134"/>
      <c r="J1167" s="134"/>
      <c r="K1167" s="135"/>
      <c r="L1167" s="197"/>
      <c r="M1167" s="198"/>
      <c r="N1167" s="203"/>
      <c r="O1167" s="204"/>
    </row>
    <row r="1168" spans="1:15" ht="30" customHeight="1" x14ac:dyDescent="0.4">
      <c r="A1168" s="224"/>
      <c r="B1168" s="222"/>
      <c r="C1168" s="129" t="str">
        <f>IFERROR(INDEX(リスト!$AG$2:$AI$60,MATCH(C1166,リスト!$AG$2:$AG$60,0),3),"")&amp;""</f>
        <v/>
      </c>
      <c r="D1168" s="130"/>
      <c r="E1168" s="137" t="str">
        <f>INDEX(提出情報テーブル[#All],MATCH(B1166,提出情報テーブル[[#All],[枝番]],0),MATCH(提出情報テーブル[[#Headers],[追加記入事項②
（記入欄）]],提出情報テーブル[#Headers],0))&amp;""</f>
        <v/>
      </c>
      <c r="F1168" s="137"/>
      <c r="G1168" s="138"/>
      <c r="H1168" s="136"/>
      <c r="I1168" s="137"/>
      <c r="J1168" s="137"/>
      <c r="K1168" s="138"/>
      <c r="L1168" s="199"/>
      <c r="M1168" s="200"/>
      <c r="N1168" s="205"/>
      <c r="O1168" s="206"/>
    </row>
    <row r="1169" spans="1:15" ht="30" customHeight="1" x14ac:dyDescent="0.4">
      <c r="A1169" s="224"/>
      <c r="B1169" s="220">
        <v>400</v>
      </c>
      <c r="C1169" s="192" t="str">
        <f>INDEX(提出情報テーブル[#All],MATCH(B1169,提出情報テーブル[[#All],[枝番]],0),MATCH(提出情報テーブル[[#Headers],[提出する情報項目
（プルダウンより選択）]],提出情報テーブル[#Headers],0))&amp;""</f>
        <v/>
      </c>
      <c r="D1169" s="192"/>
      <c r="E1169" s="192"/>
      <c r="F1169" s="192"/>
      <c r="G1169" s="193"/>
      <c r="H1169" s="194" t="str">
        <f>INDEX(提出情報テーブル[#All],MATCH(B1169,提出情報テーブル[[#All],[枝番]],0),MATCH(提出情報テーブル[[#Headers],[提出を行う者の名称
（記入欄）]],提出情報テーブル[#Headers],0))&amp;""</f>
        <v/>
      </c>
      <c r="I1169" s="131"/>
      <c r="J1169" s="131"/>
      <c r="K1169" s="132"/>
      <c r="L1169" s="195" t="str">
        <f>TEXT(INDEX(提出情報テーブル[#All],MATCH(B1169,提出情報テーブル[[#All],[枝番]],0),MATCH(提出情報テーブル[[#Headers],[提出予定日
（記入欄）]],提出情報テーブル[#Headers],0))&amp;"","yyyy/m/d")</f>
        <v/>
      </c>
      <c r="M1169" s="196"/>
      <c r="N1169" s="201" t="s">
        <v>4</v>
      </c>
      <c r="O1169" s="202"/>
    </row>
    <row r="1170" spans="1:15" ht="30" customHeight="1" x14ac:dyDescent="0.4">
      <c r="A1170" s="224"/>
      <c r="B1170" s="221"/>
      <c r="C1170" s="107" t="str">
        <f>IFERROR(INDEX(リスト!$AG$2:$AI$60,MATCH(C1169,リスト!$AG$2:$AG$60,0),2),"")&amp;""</f>
        <v/>
      </c>
      <c r="D1170" s="108"/>
      <c r="E1170" s="109" t="str">
        <f>INDEX(提出情報テーブル[#All],MATCH(B1169,提出情報テーブル[[#All],[枝番]],0),MATCH(提出情報テーブル[[#Headers],[追加記入事項①
（記入欄）]],提出情報テーブル[#Headers],0))&amp;""</f>
        <v/>
      </c>
      <c r="F1170" s="110"/>
      <c r="G1170" s="111"/>
      <c r="H1170" s="133"/>
      <c r="I1170" s="134"/>
      <c r="J1170" s="134"/>
      <c r="K1170" s="135"/>
      <c r="L1170" s="197"/>
      <c r="M1170" s="198"/>
      <c r="N1170" s="203"/>
      <c r="O1170" s="204"/>
    </row>
    <row r="1171" spans="1:15" ht="30" customHeight="1" x14ac:dyDescent="0.4">
      <c r="A1171" s="224"/>
      <c r="B1171" s="222"/>
      <c r="C1171" s="129" t="str">
        <f>IFERROR(INDEX(リスト!$AG$2:$AI$60,MATCH(C1169,リスト!$AG$2:$AG$60,0),3),"")&amp;""</f>
        <v/>
      </c>
      <c r="D1171" s="130"/>
      <c r="E1171" s="137" t="str">
        <f>INDEX(提出情報テーブル[#All],MATCH(B1169,提出情報テーブル[[#All],[枝番]],0),MATCH(提出情報テーブル[[#Headers],[追加記入事項②
（記入欄）]],提出情報テーブル[#Headers],0))&amp;""</f>
        <v/>
      </c>
      <c r="F1171" s="137"/>
      <c r="G1171" s="138"/>
      <c r="H1171" s="136"/>
      <c r="I1171" s="137"/>
      <c r="J1171" s="137"/>
      <c r="K1171" s="138"/>
      <c r="L1171" s="199"/>
      <c r="M1171" s="200"/>
      <c r="N1171" s="205"/>
      <c r="O1171" s="206"/>
    </row>
    <row r="1172" spans="1:15" ht="30" customHeight="1" x14ac:dyDescent="0.4">
      <c r="A1172" s="224"/>
      <c r="B1172" s="220">
        <v>401</v>
      </c>
      <c r="C1172" s="192" t="str">
        <f>INDEX(提出情報テーブル[#All],MATCH(B1172,提出情報テーブル[[#All],[枝番]],0),MATCH(提出情報テーブル[[#Headers],[提出する情報項目
（プルダウンより選択）]],提出情報テーブル[#Headers],0))&amp;""</f>
        <v/>
      </c>
      <c r="D1172" s="192"/>
      <c r="E1172" s="192"/>
      <c r="F1172" s="192"/>
      <c r="G1172" s="193"/>
      <c r="H1172" s="194" t="str">
        <f>INDEX(提出情報テーブル[#All],MATCH(B1172,提出情報テーブル[[#All],[枝番]],0),MATCH(提出情報テーブル[[#Headers],[提出を行う者の名称
（記入欄）]],提出情報テーブル[#Headers],0))&amp;""</f>
        <v/>
      </c>
      <c r="I1172" s="131"/>
      <c r="J1172" s="131"/>
      <c r="K1172" s="132"/>
      <c r="L1172" s="195" t="str">
        <f>TEXT(INDEX(提出情報テーブル[#All],MATCH(B1172,提出情報テーブル[[#All],[枝番]],0),MATCH(提出情報テーブル[[#Headers],[提出予定日
（記入欄）]],提出情報テーブル[#Headers],0))&amp;"","yyyy/m/d")</f>
        <v/>
      </c>
      <c r="M1172" s="196"/>
      <c r="N1172" s="201" t="s">
        <v>4</v>
      </c>
      <c r="O1172" s="202"/>
    </row>
    <row r="1173" spans="1:15" ht="30" customHeight="1" x14ac:dyDescent="0.4">
      <c r="A1173" s="224"/>
      <c r="B1173" s="221"/>
      <c r="C1173" s="107" t="str">
        <f>IFERROR(INDEX(リスト!$AG$2:$AI$60,MATCH(C1172,リスト!$AG$2:$AG$60,0),2),"")&amp;""</f>
        <v/>
      </c>
      <c r="D1173" s="108"/>
      <c r="E1173" s="109" t="str">
        <f>INDEX(提出情報テーブル[#All],MATCH(B1172,提出情報テーブル[[#All],[枝番]],0),MATCH(提出情報テーブル[[#Headers],[追加記入事項①
（記入欄）]],提出情報テーブル[#Headers],0))&amp;""</f>
        <v/>
      </c>
      <c r="F1173" s="110"/>
      <c r="G1173" s="111"/>
      <c r="H1173" s="133"/>
      <c r="I1173" s="134"/>
      <c r="J1173" s="134"/>
      <c r="K1173" s="135"/>
      <c r="L1173" s="197"/>
      <c r="M1173" s="198"/>
      <c r="N1173" s="203"/>
      <c r="O1173" s="204"/>
    </row>
    <row r="1174" spans="1:15" ht="30" customHeight="1" x14ac:dyDescent="0.4">
      <c r="A1174" s="224"/>
      <c r="B1174" s="222"/>
      <c r="C1174" s="129" t="str">
        <f>IFERROR(INDEX(リスト!$AG$2:$AI$60,MATCH(C1172,リスト!$AG$2:$AG$60,0),3),"")&amp;""</f>
        <v/>
      </c>
      <c r="D1174" s="130"/>
      <c r="E1174" s="137" t="str">
        <f>INDEX(提出情報テーブル[#All],MATCH(B1172,提出情報テーブル[[#All],[枝番]],0),MATCH(提出情報テーブル[[#Headers],[追加記入事項②
（記入欄）]],提出情報テーブル[#Headers],0))&amp;""</f>
        <v/>
      </c>
      <c r="F1174" s="137"/>
      <c r="G1174" s="138"/>
      <c r="H1174" s="136"/>
      <c r="I1174" s="137"/>
      <c r="J1174" s="137"/>
      <c r="K1174" s="138"/>
      <c r="L1174" s="199"/>
      <c r="M1174" s="200"/>
      <c r="N1174" s="205"/>
      <c r="O1174" s="206"/>
    </row>
    <row r="1175" spans="1:15" ht="30" customHeight="1" x14ac:dyDescent="0.4">
      <c r="A1175" s="224"/>
      <c r="B1175" s="220">
        <v>402</v>
      </c>
      <c r="C1175" s="192" t="str">
        <f>INDEX(提出情報テーブル[#All],MATCH(B1175,提出情報テーブル[[#All],[枝番]],0),MATCH(提出情報テーブル[[#Headers],[提出する情報項目
（プルダウンより選択）]],提出情報テーブル[#Headers],0))&amp;""</f>
        <v/>
      </c>
      <c r="D1175" s="192"/>
      <c r="E1175" s="192"/>
      <c r="F1175" s="192"/>
      <c r="G1175" s="193"/>
      <c r="H1175" s="194" t="str">
        <f>INDEX(提出情報テーブル[#All],MATCH(B1175,提出情報テーブル[[#All],[枝番]],0),MATCH(提出情報テーブル[[#Headers],[提出を行う者の名称
（記入欄）]],提出情報テーブル[#Headers],0))&amp;""</f>
        <v/>
      </c>
      <c r="I1175" s="131"/>
      <c r="J1175" s="131"/>
      <c r="K1175" s="132"/>
      <c r="L1175" s="195" t="str">
        <f>TEXT(INDEX(提出情報テーブル[#All],MATCH(B1175,提出情報テーブル[[#All],[枝番]],0),MATCH(提出情報テーブル[[#Headers],[提出予定日
（記入欄）]],提出情報テーブル[#Headers],0))&amp;"","yyyy/m/d")</f>
        <v/>
      </c>
      <c r="M1175" s="196"/>
      <c r="N1175" s="201" t="s">
        <v>4</v>
      </c>
      <c r="O1175" s="202"/>
    </row>
    <row r="1176" spans="1:15" ht="30" customHeight="1" x14ac:dyDescent="0.4">
      <c r="A1176" s="224"/>
      <c r="B1176" s="221"/>
      <c r="C1176" s="107" t="str">
        <f>IFERROR(INDEX(リスト!$AG$2:$AI$60,MATCH(C1175,リスト!$AG$2:$AG$60,0),2),"")&amp;""</f>
        <v/>
      </c>
      <c r="D1176" s="108"/>
      <c r="E1176" s="109" t="str">
        <f>INDEX(提出情報テーブル[#All],MATCH(B1175,提出情報テーブル[[#All],[枝番]],0),MATCH(提出情報テーブル[[#Headers],[追加記入事項①
（記入欄）]],提出情報テーブル[#Headers],0))&amp;""</f>
        <v/>
      </c>
      <c r="F1176" s="110"/>
      <c r="G1176" s="111"/>
      <c r="H1176" s="133"/>
      <c r="I1176" s="134"/>
      <c r="J1176" s="134"/>
      <c r="K1176" s="135"/>
      <c r="L1176" s="197"/>
      <c r="M1176" s="198"/>
      <c r="N1176" s="203"/>
      <c r="O1176" s="204"/>
    </row>
    <row r="1177" spans="1:15" ht="30" customHeight="1" x14ac:dyDescent="0.4">
      <c r="A1177" s="224"/>
      <c r="B1177" s="222"/>
      <c r="C1177" s="129" t="str">
        <f>IFERROR(INDEX(リスト!$AG$2:$AI$60,MATCH(C1175,リスト!$AG$2:$AG$60,0),3),"")&amp;""</f>
        <v/>
      </c>
      <c r="D1177" s="130"/>
      <c r="E1177" s="137" t="str">
        <f>INDEX(提出情報テーブル[#All],MATCH(B1175,提出情報テーブル[[#All],[枝番]],0),MATCH(提出情報テーブル[[#Headers],[追加記入事項②
（記入欄）]],提出情報テーブル[#Headers],0))&amp;""</f>
        <v/>
      </c>
      <c r="F1177" s="137"/>
      <c r="G1177" s="138"/>
      <c r="H1177" s="136"/>
      <c r="I1177" s="137"/>
      <c r="J1177" s="137"/>
      <c r="K1177" s="138"/>
      <c r="L1177" s="199"/>
      <c r="M1177" s="200"/>
      <c r="N1177" s="205"/>
      <c r="O1177" s="206"/>
    </row>
    <row r="1178" spans="1:15" ht="30" customHeight="1" x14ac:dyDescent="0.4">
      <c r="A1178" s="224"/>
      <c r="B1178" s="220">
        <v>403</v>
      </c>
      <c r="C1178" s="192" t="str">
        <f>INDEX(提出情報テーブル[#All],MATCH(B1178,提出情報テーブル[[#All],[枝番]],0),MATCH(提出情報テーブル[[#Headers],[提出する情報項目
（プルダウンより選択）]],提出情報テーブル[#Headers],0))&amp;""</f>
        <v/>
      </c>
      <c r="D1178" s="192"/>
      <c r="E1178" s="192"/>
      <c r="F1178" s="192"/>
      <c r="G1178" s="193"/>
      <c r="H1178" s="194" t="str">
        <f>INDEX(提出情報テーブル[#All],MATCH(B1178,提出情報テーブル[[#All],[枝番]],0),MATCH(提出情報テーブル[[#Headers],[提出を行う者の名称
（記入欄）]],提出情報テーブル[#Headers],0))&amp;""</f>
        <v/>
      </c>
      <c r="I1178" s="131"/>
      <c r="J1178" s="131"/>
      <c r="K1178" s="132"/>
      <c r="L1178" s="195" t="str">
        <f>TEXT(INDEX(提出情報テーブル[#All],MATCH(B1178,提出情報テーブル[[#All],[枝番]],0),MATCH(提出情報テーブル[[#Headers],[提出予定日
（記入欄）]],提出情報テーブル[#Headers],0))&amp;"","yyyy/m/d")</f>
        <v/>
      </c>
      <c r="M1178" s="196"/>
      <c r="N1178" s="201" t="s">
        <v>4</v>
      </c>
      <c r="O1178" s="202"/>
    </row>
    <row r="1179" spans="1:15" ht="30" customHeight="1" x14ac:dyDescent="0.4">
      <c r="A1179" s="224"/>
      <c r="B1179" s="221"/>
      <c r="C1179" s="107" t="str">
        <f>IFERROR(INDEX(リスト!$AG$2:$AI$60,MATCH(C1178,リスト!$AG$2:$AG$60,0),2),"")&amp;""</f>
        <v/>
      </c>
      <c r="D1179" s="108"/>
      <c r="E1179" s="109" t="str">
        <f>INDEX(提出情報テーブル[#All],MATCH(B1178,提出情報テーブル[[#All],[枝番]],0),MATCH(提出情報テーブル[[#Headers],[追加記入事項①
（記入欄）]],提出情報テーブル[#Headers],0))&amp;""</f>
        <v/>
      </c>
      <c r="F1179" s="110"/>
      <c r="G1179" s="111"/>
      <c r="H1179" s="133"/>
      <c r="I1179" s="134"/>
      <c r="J1179" s="134"/>
      <c r="K1179" s="135"/>
      <c r="L1179" s="197"/>
      <c r="M1179" s="198"/>
      <c r="N1179" s="203"/>
      <c r="O1179" s="204"/>
    </row>
    <row r="1180" spans="1:15" ht="30" customHeight="1" x14ac:dyDescent="0.4">
      <c r="A1180" s="224"/>
      <c r="B1180" s="222"/>
      <c r="C1180" s="129" t="str">
        <f>IFERROR(INDEX(リスト!$AG$2:$AI$60,MATCH(C1178,リスト!$AG$2:$AG$60,0),3),"")&amp;""</f>
        <v/>
      </c>
      <c r="D1180" s="130"/>
      <c r="E1180" s="137" t="str">
        <f>INDEX(提出情報テーブル[#All],MATCH(B1178,提出情報テーブル[[#All],[枝番]],0),MATCH(提出情報テーブル[[#Headers],[追加記入事項②
（記入欄）]],提出情報テーブル[#Headers],0))&amp;""</f>
        <v/>
      </c>
      <c r="F1180" s="137"/>
      <c r="G1180" s="138"/>
      <c r="H1180" s="136"/>
      <c r="I1180" s="137"/>
      <c r="J1180" s="137"/>
      <c r="K1180" s="138"/>
      <c r="L1180" s="199"/>
      <c r="M1180" s="200"/>
      <c r="N1180" s="205"/>
      <c r="O1180" s="206"/>
    </row>
    <row r="1181" spans="1:15" ht="30" customHeight="1" x14ac:dyDescent="0.4">
      <c r="A1181" s="224"/>
      <c r="B1181" s="220">
        <v>404</v>
      </c>
      <c r="C1181" s="192" t="str">
        <f>INDEX(提出情報テーブル[#All],MATCH(B1181,提出情報テーブル[[#All],[枝番]],0),MATCH(提出情報テーブル[[#Headers],[提出する情報項目
（プルダウンより選択）]],提出情報テーブル[#Headers],0))&amp;""</f>
        <v/>
      </c>
      <c r="D1181" s="192"/>
      <c r="E1181" s="192"/>
      <c r="F1181" s="192"/>
      <c r="G1181" s="193"/>
      <c r="H1181" s="194" t="str">
        <f>INDEX(提出情報テーブル[#All],MATCH(B1181,提出情報テーブル[[#All],[枝番]],0),MATCH(提出情報テーブル[[#Headers],[提出を行う者の名称
（記入欄）]],提出情報テーブル[#Headers],0))&amp;""</f>
        <v/>
      </c>
      <c r="I1181" s="131"/>
      <c r="J1181" s="131"/>
      <c r="K1181" s="132"/>
      <c r="L1181" s="195" t="str">
        <f>TEXT(INDEX(提出情報テーブル[#All],MATCH(B1181,提出情報テーブル[[#All],[枝番]],0),MATCH(提出情報テーブル[[#Headers],[提出予定日
（記入欄）]],提出情報テーブル[#Headers],0))&amp;"","yyyy/m/d")</f>
        <v/>
      </c>
      <c r="M1181" s="196"/>
      <c r="N1181" s="201" t="s">
        <v>4</v>
      </c>
      <c r="O1181" s="202"/>
    </row>
    <row r="1182" spans="1:15" ht="30" customHeight="1" x14ac:dyDescent="0.4">
      <c r="A1182" s="224"/>
      <c r="B1182" s="221"/>
      <c r="C1182" s="107" t="str">
        <f>IFERROR(INDEX(リスト!$AG$2:$AI$60,MATCH(C1181,リスト!$AG$2:$AG$60,0),2),"")&amp;""</f>
        <v/>
      </c>
      <c r="D1182" s="108"/>
      <c r="E1182" s="109" t="str">
        <f>INDEX(提出情報テーブル[#All],MATCH(B1181,提出情報テーブル[[#All],[枝番]],0),MATCH(提出情報テーブル[[#Headers],[追加記入事項①
（記入欄）]],提出情報テーブル[#Headers],0))&amp;""</f>
        <v/>
      </c>
      <c r="F1182" s="110"/>
      <c r="G1182" s="111"/>
      <c r="H1182" s="133"/>
      <c r="I1182" s="134"/>
      <c r="J1182" s="134"/>
      <c r="K1182" s="135"/>
      <c r="L1182" s="197"/>
      <c r="M1182" s="198"/>
      <c r="N1182" s="203"/>
      <c r="O1182" s="204"/>
    </row>
    <row r="1183" spans="1:15" ht="30" customHeight="1" x14ac:dyDescent="0.4">
      <c r="A1183" s="224"/>
      <c r="B1183" s="222"/>
      <c r="C1183" s="129" t="str">
        <f>IFERROR(INDEX(リスト!$AG$2:$AI$60,MATCH(C1181,リスト!$AG$2:$AG$60,0),3),"")&amp;""</f>
        <v/>
      </c>
      <c r="D1183" s="130"/>
      <c r="E1183" s="137" t="str">
        <f>INDEX(提出情報テーブル[#All],MATCH(B1181,提出情報テーブル[[#All],[枝番]],0),MATCH(提出情報テーブル[[#Headers],[追加記入事項②
（記入欄）]],提出情報テーブル[#Headers],0))&amp;""</f>
        <v/>
      </c>
      <c r="F1183" s="137"/>
      <c r="G1183" s="138"/>
      <c r="H1183" s="136"/>
      <c r="I1183" s="137"/>
      <c r="J1183" s="137"/>
      <c r="K1183" s="138"/>
      <c r="L1183" s="199"/>
      <c r="M1183" s="200"/>
      <c r="N1183" s="205"/>
      <c r="O1183" s="206"/>
    </row>
    <row r="1184" spans="1:15" ht="30" customHeight="1" x14ac:dyDescent="0.4">
      <c r="A1184" s="224"/>
      <c r="B1184" s="220">
        <v>405</v>
      </c>
      <c r="C1184" s="192" t="str">
        <f>INDEX(提出情報テーブル[#All],MATCH(B1184,提出情報テーブル[[#All],[枝番]],0),MATCH(提出情報テーブル[[#Headers],[提出する情報項目
（プルダウンより選択）]],提出情報テーブル[#Headers],0))&amp;""</f>
        <v/>
      </c>
      <c r="D1184" s="192"/>
      <c r="E1184" s="192"/>
      <c r="F1184" s="192"/>
      <c r="G1184" s="193"/>
      <c r="H1184" s="194" t="str">
        <f>INDEX(提出情報テーブル[#All],MATCH(B1184,提出情報テーブル[[#All],[枝番]],0),MATCH(提出情報テーブル[[#Headers],[提出を行う者の名称
（記入欄）]],提出情報テーブル[#Headers],0))&amp;""</f>
        <v/>
      </c>
      <c r="I1184" s="131"/>
      <c r="J1184" s="131"/>
      <c r="K1184" s="132"/>
      <c r="L1184" s="195" t="str">
        <f>TEXT(INDEX(提出情報テーブル[#All],MATCH(B1184,提出情報テーブル[[#All],[枝番]],0),MATCH(提出情報テーブル[[#Headers],[提出予定日
（記入欄）]],提出情報テーブル[#Headers],0))&amp;"","yyyy/m/d")</f>
        <v/>
      </c>
      <c r="M1184" s="196"/>
      <c r="N1184" s="201" t="s">
        <v>4</v>
      </c>
      <c r="O1184" s="202"/>
    </row>
    <row r="1185" spans="1:15" ht="30" customHeight="1" x14ac:dyDescent="0.4">
      <c r="A1185" s="224"/>
      <c r="B1185" s="221"/>
      <c r="C1185" s="107" t="str">
        <f>IFERROR(INDEX(リスト!$AG$2:$AI$60,MATCH(C1184,リスト!$AG$2:$AG$60,0),2),"")&amp;""</f>
        <v/>
      </c>
      <c r="D1185" s="108"/>
      <c r="E1185" s="109" t="str">
        <f>INDEX(提出情報テーブル[#All],MATCH(B1184,提出情報テーブル[[#All],[枝番]],0),MATCH(提出情報テーブル[[#Headers],[追加記入事項①
（記入欄）]],提出情報テーブル[#Headers],0))&amp;""</f>
        <v/>
      </c>
      <c r="F1185" s="110"/>
      <c r="G1185" s="111"/>
      <c r="H1185" s="133"/>
      <c r="I1185" s="134"/>
      <c r="J1185" s="134"/>
      <c r="K1185" s="135"/>
      <c r="L1185" s="197"/>
      <c r="M1185" s="198"/>
      <c r="N1185" s="203"/>
      <c r="O1185" s="204"/>
    </row>
    <row r="1186" spans="1:15" ht="30" customHeight="1" x14ac:dyDescent="0.4">
      <c r="A1186" s="224"/>
      <c r="B1186" s="222"/>
      <c r="C1186" s="129" t="str">
        <f>IFERROR(INDEX(リスト!$AG$2:$AI$60,MATCH(C1184,リスト!$AG$2:$AG$60,0),3),"")&amp;""</f>
        <v/>
      </c>
      <c r="D1186" s="130"/>
      <c r="E1186" s="137" t="str">
        <f>INDEX(提出情報テーブル[#All],MATCH(B1184,提出情報テーブル[[#All],[枝番]],0),MATCH(提出情報テーブル[[#Headers],[追加記入事項②
（記入欄）]],提出情報テーブル[#Headers],0))&amp;""</f>
        <v/>
      </c>
      <c r="F1186" s="137"/>
      <c r="G1186" s="138"/>
      <c r="H1186" s="136"/>
      <c r="I1186" s="137"/>
      <c r="J1186" s="137"/>
      <c r="K1186" s="138"/>
      <c r="L1186" s="199"/>
      <c r="M1186" s="200"/>
      <c r="N1186" s="205"/>
      <c r="O1186" s="206"/>
    </row>
    <row r="1187" spans="1:15" ht="30" customHeight="1" x14ac:dyDescent="0.4">
      <c r="A1187" s="224"/>
      <c r="B1187" s="220">
        <v>406</v>
      </c>
      <c r="C1187" s="192" t="str">
        <f>INDEX(提出情報テーブル[#All],MATCH(B1187,提出情報テーブル[[#All],[枝番]],0),MATCH(提出情報テーブル[[#Headers],[提出する情報項目
（プルダウンより選択）]],提出情報テーブル[#Headers],0))&amp;""</f>
        <v/>
      </c>
      <c r="D1187" s="192"/>
      <c r="E1187" s="192"/>
      <c r="F1187" s="192"/>
      <c r="G1187" s="193"/>
      <c r="H1187" s="194" t="str">
        <f>INDEX(提出情報テーブル[#All],MATCH(B1187,提出情報テーブル[[#All],[枝番]],0),MATCH(提出情報テーブル[[#Headers],[提出を行う者の名称
（記入欄）]],提出情報テーブル[#Headers],0))&amp;""</f>
        <v/>
      </c>
      <c r="I1187" s="131"/>
      <c r="J1187" s="131"/>
      <c r="K1187" s="132"/>
      <c r="L1187" s="195" t="str">
        <f>TEXT(INDEX(提出情報テーブル[#All],MATCH(B1187,提出情報テーブル[[#All],[枝番]],0),MATCH(提出情報テーブル[[#Headers],[提出予定日
（記入欄）]],提出情報テーブル[#Headers],0))&amp;"","yyyy/m/d")</f>
        <v/>
      </c>
      <c r="M1187" s="196"/>
      <c r="N1187" s="201" t="s">
        <v>4</v>
      </c>
      <c r="O1187" s="202"/>
    </row>
    <row r="1188" spans="1:15" ht="30" customHeight="1" x14ac:dyDescent="0.4">
      <c r="A1188" s="224"/>
      <c r="B1188" s="221"/>
      <c r="C1188" s="107" t="str">
        <f>IFERROR(INDEX(リスト!$AG$2:$AI$60,MATCH(C1187,リスト!$AG$2:$AG$60,0),2),"")&amp;""</f>
        <v/>
      </c>
      <c r="D1188" s="108"/>
      <c r="E1188" s="109" t="str">
        <f>INDEX(提出情報テーブル[#All],MATCH(B1187,提出情報テーブル[[#All],[枝番]],0),MATCH(提出情報テーブル[[#Headers],[追加記入事項①
（記入欄）]],提出情報テーブル[#Headers],0))&amp;""</f>
        <v/>
      </c>
      <c r="F1188" s="110"/>
      <c r="G1188" s="111"/>
      <c r="H1188" s="133"/>
      <c r="I1188" s="134"/>
      <c r="J1188" s="134"/>
      <c r="K1188" s="135"/>
      <c r="L1188" s="197"/>
      <c r="M1188" s="198"/>
      <c r="N1188" s="203"/>
      <c r="O1188" s="204"/>
    </row>
    <row r="1189" spans="1:15" ht="30" customHeight="1" x14ac:dyDescent="0.4">
      <c r="A1189" s="224"/>
      <c r="B1189" s="222"/>
      <c r="C1189" s="129" t="str">
        <f>IFERROR(INDEX(リスト!$AG$2:$AI$60,MATCH(C1187,リスト!$AG$2:$AG$60,0),3),"")&amp;""</f>
        <v/>
      </c>
      <c r="D1189" s="130"/>
      <c r="E1189" s="137" t="str">
        <f>INDEX(提出情報テーブル[#All],MATCH(B1187,提出情報テーブル[[#All],[枝番]],0),MATCH(提出情報テーブル[[#Headers],[追加記入事項②
（記入欄）]],提出情報テーブル[#Headers],0))&amp;""</f>
        <v/>
      </c>
      <c r="F1189" s="137"/>
      <c r="G1189" s="138"/>
      <c r="H1189" s="136"/>
      <c r="I1189" s="137"/>
      <c r="J1189" s="137"/>
      <c r="K1189" s="138"/>
      <c r="L1189" s="199"/>
      <c r="M1189" s="200"/>
      <c r="N1189" s="205"/>
      <c r="O1189" s="206"/>
    </row>
    <row r="1190" spans="1:15" ht="30" customHeight="1" x14ac:dyDescent="0.4">
      <c r="A1190" s="224"/>
      <c r="B1190" s="220">
        <v>407</v>
      </c>
      <c r="C1190" s="192" t="str">
        <f>INDEX(提出情報テーブル[#All],MATCH(B1190,提出情報テーブル[[#All],[枝番]],0),MATCH(提出情報テーブル[[#Headers],[提出する情報項目
（プルダウンより選択）]],提出情報テーブル[#Headers],0))&amp;""</f>
        <v/>
      </c>
      <c r="D1190" s="192"/>
      <c r="E1190" s="192"/>
      <c r="F1190" s="192"/>
      <c r="G1190" s="193"/>
      <c r="H1190" s="194" t="str">
        <f>INDEX(提出情報テーブル[#All],MATCH(B1190,提出情報テーブル[[#All],[枝番]],0),MATCH(提出情報テーブル[[#Headers],[提出を行う者の名称
（記入欄）]],提出情報テーブル[#Headers],0))&amp;""</f>
        <v/>
      </c>
      <c r="I1190" s="131"/>
      <c r="J1190" s="131"/>
      <c r="K1190" s="132"/>
      <c r="L1190" s="195" t="str">
        <f>TEXT(INDEX(提出情報テーブル[#All],MATCH(B1190,提出情報テーブル[[#All],[枝番]],0),MATCH(提出情報テーブル[[#Headers],[提出予定日
（記入欄）]],提出情報テーブル[#Headers],0))&amp;"","yyyy/m/d")</f>
        <v/>
      </c>
      <c r="M1190" s="196"/>
      <c r="N1190" s="201" t="s">
        <v>4</v>
      </c>
      <c r="O1190" s="202"/>
    </row>
    <row r="1191" spans="1:15" ht="30" customHeight="1" x14ac:dyDescent="0.4">
      <c r="A1191" s="224"/>
      <c r="B1191" s="221"/>
      <c r="C1191" s="107" t="str">
        <f>IFERROR(INDEX(リスト!$AG$2:$AI$60,MATCH(C1190,リスト!$AG$2:$AG$60,0),2),"")&amp;""</f>
        <v/>
      </c>
      <c r="D1191" s="108"/>
      <c r="E1191" s="109" t="str">
        <f>INDEX(提出情報テーブル[#All],MATCH(B1190,提出情報テーブル[[#All],[枝番]],0),MATCH(提出情報テーブル[[#Headers],[追加記入事項①
（記入欄）]],提出情報テーブル[#Headers],0))&amp;""</f>
        <v/>
      </c>
      <c r="F1191" s="110"/>
      <c r="G1191" s="111"/>
      <c r="H1191" s="133"/>
      <c r="I1191" s="134"/>
      <c r="J1191" s="134"/>
      <c r="K1191" s="135"/>
      <c r="L1191" s="197"/>
      <c r="M1191" s="198"/>
      <c r="N1191" s="203"/>
      <c r="O1191" s="204"/>
    </row>
    <row r="1192" spans="1:15" ht="30" customHeight="1" x14ac:dyDescent="0.4">
      <c r="A1192" s="224"/>
      <c r="B1192" s="222"/>
      <c r="C1192" s="129" t="str">
        <f>IFERROR(INDEX(リスト!$AG$2:$AI$60,MATCH(C1190,リスト!$AG$2:$AG$60,0),3),"")&amp;""</f>
        <v/>
      </c>
      <c r="D1192" s="130"/>
      <c r="E1192" s="137" t="str">
        <f>INDEX(提出情報テーブル[#All],MATCH(B1190,提出情報テーブル[[#All],[枝番]],0),MATCH(提出情報テーブル[[#Headers],[追加記入事項②
（記入欄）]],提出情報テーブル[#Headers],0))&amp;""</f>
        <v/>
      </c>
      <c r="F1192" s="137"/>
      <c r="G1192" s="138"/>
      <c r="H1192" s="136"/>
      <c r="I1192" s="137"/>
      <c r="J1192" s="137"/>
      <c r="K1192" s="138"/>
      <c r="L1192" s="199"/>
      <c r="M1192" s="200"/>
      <c r="N1192" s="205"/>
      <c r="O1192" s="206"/>
    </row>
    <row r="1193" spans="1:15" ht="30" customHeight="1" x14ac:dyDescent="0.4">
      <c r="A1193" s="224"/>
      <c r="B1193" s="220">
        <v>408</v>
      </c>
      <c r="C1193" s="192" t="str">
        <f>INDEX(提出情報テーブル[#All],MATCH(B1193,提出情報テーブル[[#All],[枝番]],0),MATCH(提出情報テーブル[[#Headers],[提出する情報項目
（プルダウンより選択）]],提出情報テーブル[#Headers],0))&amp;""</f>
        <v/>
      </c>
      <c r="D1193" s="192"/>
      <c r="E1193" s="192"/>
      <c r="F1193" s="192"/>
      <c r="G1193" s="193"/>
      <c r="H1193" s="194" t="str">
        <f>INDEX(提出情報テーブル[#All],MATCH(B1193,提出情報テーブル[[#All],[枝番]],0),MATCH(提出情報テーブル[[#Headers],[提出を行う者の名称
（記入欄）]],提出情報テーブル[#Headers],0))&amp;""</f>
        <v/>
      </c>
      <c r="I1193" s="131"/>
      <c r="J1193" s="131"/>
      <c r="K1193" s="132"/>
      <c r="L1193" s="195" t="str">
        <f>TEXT(INDEX(提出情報テーブル[#All],MATCH(B1193,提出情報テーブル[[#All],[枝番]],0),MATCH(提出情報テーブル[[#Headers],[提出予定日
（記入欄）]],提出情報テーブル[#Headers],0))&amp;"","yyyy/m/d")</f>
        <v/>
      </c>
      <c r="M1193" s="196"/>
      <c r="N1193" s="201" t="s">
        <v>4</v>
      </c>
      <c r="O1193" s="202"/>
    </row>
    <row r="1194" spans="1:15" ht="30" customHeight="1" x14ac:dyDescent="0.4">
      <c r="A1194" s="224"/>
      <c r="B1194" s="221"/>
      <c r="C1194" s="107" t="str">
        <f>IFERROR(INDEX(リスト!$AG$2:$AI$60,MATCH(C1193,リスト!$AG$2:$AG$60,0),2),"")&amp;""</f>
        <v/>
      </c>
      <c r="D1194" s="108"/>
      <c r="E1194" s="109" t="str">
        <f>INDEX(提出情報テーブル[#All],MATCH(B1193,提出情報テーブル[[#All],[枝番]],0),MATCH(提出情報テーブル[[#Headers],[追加記入事項①
（記入欄）]],提出情報テーブル[#Headers],0))&amp;""</f>
        <v/>
      </c>
      <c r="F1194" s="110"/>
      <c r="G1194" s="111"/>
      <c r="H1194" s="133"/>
      <c r="I1194" s="134"/>
      <c r="J1194" s="134"/>
      <c r="K1194" s="135"/>
      <c r="L1194" s="197"/>
      <c r="M1194" s="198"/>
      <c r="N1194" s="203"/>
      <c r="O1194" s="204"/>
    </row>
    <row r="1195" spans="1:15" ht="30" customHeight="1" x14ac:dyDescent="0.4">
      <c r="A1195" s="224"/>
      <c r="B1195" s="222"/>
      <c r="C1195" s="129" t="str">
        <f>IFERROR(INDEX(リスト!$AG$2:$AI$60,MATCH(C1193,リスト!$AG$2:$AG$60,0),3),"")&amp;""</f>
        <v/>
      </c>
      <c r="D1195" s="130"/>
      <c r="E1195" s="137" t="str">
        <f>INDEX(提出情報テーブル[#All],MATCH(B1193,提出情報テーブル[[#All],[枝番]],0),MATCH(提出情報テーブル[[#Headers],[追加記入事項②
（記入欄）]],提出情報テーブル[#Headers],0))&amp;""</f>
        <v/>
      </c>
      <c r="F1195" s="137"/>
      <c r="G1195" s="138"/>
      <c r="H1195" s="136"/>
      <c r="I1195" s="137"/>
      <c r="J1195" s="137"/>
      <c r="K1195" s="138"/>
      <c r="L1195" s="199"/>
      <c r="M1195" s="200"/>
      <c r="N1195" s="205"/>
      <c r="O1195" s="206"/>
    </row>
    <row r="1196" spans="1:15" ht="30" customHeight="1" x14ac:dyDescent="0.4">
      <c r="A1196" s="224"/>
      <c r="B1196" s="220">
        <v>409</v>
      </c>
      <c r="C1196" s="192" t="str">
        <f>INDEX(提出情報テーブル[#All],MATCH(B1196,提出情報テーブル[[#All],[枝番]],0),MATCH(提出情報テーブル[[#Headers],[提出する情報項目
（プルダウンより選択）]],提出情報テーブル[#Headers],0))&amp;""</f>
        <v/>
      </c>
      <c r="D1196" s="192"/>
      <c r="E1196" s="192"/>
      <c r="F1196" s="192"/>
      <c r="G1196" s="193"/>
      <c r="H1196" s="194" t="str">
        <f>INDEX(提出情報テーブル[#All],MATCH(B1196,提出情報テーブル[[#All],[枝番]],0),MATCH(提出情報テーブル[[#Headers],[提出を行う者の名称
（記入欄）]],提出情報テーブル[#Headers],0))&amp;""</f>
        <v/>
      </c>
      <c r="I1196" s="131"/>
      <c r="J1196" s="131"/>
      <c r="K1196" s="132"/>
      <c r="L1196" s="195" t="str">
        <f>TEXT(INDEX(提出情報テーブル[#All],MATCH(B1196,提出情報テーブル[[#All],[枝番]],0),MATCH(提出情報テーブル[[#Headers],[提出予定日
（記入欄）]],提出情報テーブル[#Headers],0))&amp;"","yyyy/m/d")</f>
        <v/>
      </c>
      <c r="M1196" s="196"/>
      <c r="N1196" s="201" t="s">
        <v>4</v>
      </c>
      <c r="O1196" s="202"/>
    </row>
    <row r="1197" spans="1:15" ht="30" customHeight="1" x14ac:dyDescent="0.4">
      <c r="A1197" s="224"/>
      <c r="B1197" s="221"/>
      <c r="C1197" s="107" t="str">
        <f>IFERROR(INDEX(リスト!$AG$2:$AI$60,MATCH(C1196,リスト!$AG$2:$AG$60,0),2),"")&amp;""</f>
        <v/>
      </c>
      <c r="D1197" s="108"/>
      <c r="E1197" s="109" t="str">
        <f>INDEX(提出情報テーブル[#All],MATCH(B1196,提出情報テーブル[[#All],[枝番]],0),MATCH(提出情報テーブル[[#Headers],[追加記入事項①
（記入欄）]],提出情報テーブル[#Headers],0))&amp;""</f>
        <v/>
      </c>
      <c r="F1197" s="110"/>
      <c r="G1197" s="111"/>
      <c r="H1197" s="133"/>
      <c r="I1197" s="134"/>
      <c r="J1197" s="134"/>
      <c r="K1197" s="135"/>
      <c r="L1197" s="197"/>
      <c r="M1197" s="198"/>
      <c r="N1197" s="203"/>
      <c r="O1197" s="204"/>
    </row>
    <row r="1198" spans="1:15" ht="30" customHeight="1" x14ac:dyDescent="0.4">
      <c r="A1198" s="224"/>
      <c r="B1198" s="222"/>
      <c r="C1198" s="129" t="str">
        <f>IFERROR(INDEX(リスト!$AG$2:$AI$60,MATCH(C1196,リスト!$AG$2:$AG$60,0),3),"")&amp;""</f>
        <v/>
      </c>
      <c r="D1198" s="130"/>
      <c r="E1198" s="137" t="str">
        <f>INDEX(提出情報テーブル[#All],MATCH(B1196,提出情報テーブル[[#All],[枝番]],0),MATCH(提出情報テーブル[[#Headers],[追加記入事項②
（記入欄）]],提出情報テーブル[#Headers],0))&amp;""</f>
        <v/>
      </c>
      <c r="F1198" s="137"/>
      <c r="G1198" s="138"/>
      <c r="H1198" s="136"/>
      <c r="I1198" s="137"/>
      <c r="J1198" s="137"/>
      <c r="K1198" s="138"/>
      <c r="L1198" s="199"/>
      <c r="M1198" s="200"/>
      <c r="N1198" s="205"/>
      <c r="O1198" s="206"/>
    </row>
    <row r="1199" spans="1:15" ht="30" customHeight="1" x14ac:dyDescent="0.4">
      <c r="A1199" s="224"/>
      <c r="B1199" s="220">
        <v>410</v>
      </c>
      <c r="C1199" s="192" t="str">
        <f>INDEX(提出情報テーブル[#All],MATCH(B1199,提出情報テーブル[[#All],[枝番]],0),MATCH(提出情報テーブル[[#Headers],[提出する情報項目
（プルダウンより選択）]],提出情報テーブル[#Headers],0))&amp;""</f>
        <v/>
      </c>
      <c r="D1199" s="192"/>
      <c r="E1199" s="192"/>
      <c r="F1199" s="192"/>
      <c r="G1199" s="193"/>
      <c r="H1199" s="194" t="str">
        <f>INDEX(提出情報テーブル[#All],MATCH(B1199,提出情報テーブル[[#All],[枝番]],0),MATCH(提出情報テーブル[[#Headers],[提出を行う者の名称
（記入欄）]],提出情報テーブル[#Headers],0))&amp;""</f>
        <v/>
      </c>
      <c r="I1199" s="131"/>
      <c r="J1199" s="131"/>
      <c r="K1199" s="132"/>
      <c r="L1199" s="195" t="str">
        <f>TEXT(INDEX(提出情報テーブル[#All],MATCH(B1199,提出情報テーブル[[#All],[枝番]],0),MATCH(提出情報テーブル[[#Headers],[提出予定日
（記入欄）]],提出情報テーブル[#Headers],0))&amp;"","yyyy/m/d")</f>
        <v/>
      </c>
      <c r="M1199" s="196"/>
      <c r="N1199" s="201" t="s">
        <v>4</v>
      </c>
      <c r="O1199" s="202"/>
    </row>
    <row r="1200" spans="1:15" ht="30" customHeight="1" x14ac:dyDescent="0.4">
      <c r="A1200" s="224"/>
      <c r="B1200" s="221"/>
      <c r="C1200" s="107" t="str">
        <f>IFERROR(INDEX(リスト!$AG$2:$AI$60,MATCH(C1199,リスト!$AG$2:$AG$60,0),2),"")&amp;""</f>
        <v/>
      </c>
      <c r="D1200" s="108"/>
      <c r="E1200" s="109" t="str">
        <f>INDEX(提出情報テーブル[#All],MATCH(B1199,提出情報テーブル[[#All],[枝番]],0),MATCH(提出情報テーブル[[#Headers],[追加記入事項①
（記入欄）]],提出情報テーブル[#Headers],0))&amp;""</f>
        <v/>
      </c>
      <c r="F1200" s="110"/>
      <c r="G1200" s="111"/>
      <c r="H1200" s="133"/>
      <c r="I1200" s="134"/>
      <c r="J1200" s="134"/>
      <c r="K1200" s="135"/>
      <c r="L1200" s="197"/>
      <c r="M1200" s="198"/>
      <c r="N1200" s="203"/>
      <c r="O1200" s="204"/>
    </row>
    <row r="1201" spans="1:15" ht="30" customHeight="1" x14ac:dyDescent="0.4">
      <c r="A1201" s="224"/>
      <c r="B1201" s="222"/>
      <c r="C1201" s="129" t="str">
        <f>IFERROR(INDEX(リスト!$AG$2:$AI$60,MATCH(C1199,リスト!$AG$2:$AG$60,0),3),"")&amp;""</f>
        <v/>
      </c>
      <c r="D1201" s="130"/>
      <c r="E1201" s="137" t="str">
        <f>INDEX(提出情報テーブル[#All],MATCH(B1199,提出情報テーブル[[#All],[枝番]],0),MATCH(提出情報テーブル[[#Headers],[追加記入事項②
（記入欄）]],提出情報テーブル[#Headers],0))&amp;""</f>
        <v/>
      </c>
      <c r="F1201" s="137"/>
      <c r="G1201" s="138"/>
      <c r="H1201" s="136"/>
      <c r="I1201" s="137"/>
      <c r="J1201" s="137"/>
      <c r="K1201" s="138"/>
      <c r="L1201" s="199"/>
      <c r="M1201" s="200"/>
      <c r="N1201" s="205"/>
      <c r="O1201" s="206"/>
    </row>
    <row r="1202" spans="1:15" ht="30" customHeight="1" x14ac:dyDescent="0.4">
      <c r="A1202" s="224"/>
      <c r="B1202" s="220">
        <v>411</v>
      </c>
      <c r="C1202" s="192" t="str">
        <f>INDEX(提出情報テーブル[#All],MATCH(B1202,提出情報テーブル[[#All],[枝番]],0),MATCH(提出情報テーブル[[#Headers],[提出する情報項目
（プルダウンより選択）]],提出情報テーブル[#Headers],0))&amp;""</f>
        <v/>
      </c>
      <c r="D1202" s="192"/>
      <c r="E1202" s="192"/>
      <c r="F1202" s="192"/>
      <c r="G1202" s="193"/>
      <c r="H1202" s="194" t="str">
        <f>INDEX(提出情報テーブル[#All],MATCH(B1202,提出情報テーブル[[#All],[枝番]],0),MATCH(提出情報テーブル[[#Headers],[提出を行う者の名称
（記入欄）]],提出情報テーブル[#Headers],0))&amp;""</f>
        <v/>
      </c>
      <c r="I1202" s="131"/>
      <c r="J1202" s="131"/>
      <c r="K1202" s="132"/>
      <c r="L1202" s="195" t="str">
        <f>TEXT(INDEX(提出情報テーブル[#All],MATCH(B1202,提出情報テーブル[[#All],[枝番]],0),MATCH(提出情報テーブル[[#Headers],[提出予定日
（記入欄）]],提出情報テーブル[#Headers],0))&amp;"","yyyy/m/d")</f>
        <v/>
      </c>
      <c r="M1202" s="196"/>
      <c r="N1202" s="201" t="s">
        <v>4</v>
      </c>
      <c r="O1202" s="202"/>
    </row>
    <row r="1203" spans="1:15" ht="30" customHeight="1" x14ac:dyDescent="0.4">
      <c r="A1203" s="224"/>
      <c r="B1203" s="221"/>
      <c r="C1203" s="107" t="str">
        <f>IFERROR(INDEX(リスト!$AG$2:$AI$60,MATCH(C1202,リスト!$AG$2:$AG$60,0),2),"")&amp;""</f>
        <v/>
      </c>
      <c r="D1203" s="108"/>
      <c r="E1203" s="109" t="str">
        <f>INDEX(提出情報テーブル[#All],MATCH(B1202,提出情報テーブル[[#All],[枝番]],0),MATCH(提出情報テーブル[[#Headers],[追加記入事項①
（記入欄）]],提出情報テーブル[#Headers],0))&amp;""</f>
        <v/>
      </c>
      <c r="F1203" s="110"/>
      <c r="G1203" s="111"/>
      <c r="H1203" s="133"/>
      <c r="I1203" s="134"/>
      <c r="J1203" s="134"/>
      <c r="K1203" s="135"/>
      <c r="L1203" s="197"/>
      <c r="M1203" s="198"/>
      <c r="N1203" s="203"/>
      <c r="O1203" s="204"/>
    </row>
    <row r="1204" spans="1:15" ht="30" customHeight="1" x14ac:dyDescent="0.4">
      <c r="A1204" s="224"/>
      <c r="B1204" s="222"/>
      <c r="C1204" s="129" t="str">
        <f>IFERROR(INDEX(リスト!$AG$2:$AI$60,MATCH(C1202,リスト!$AG$2:$AG$60,0),3),"")&amp;""</f>
        <v/>
      </c>
      <c r="D1204" s="130"/>
      <c r="E1204" s="137" t="str">
        <f>INDEX(提出情報テーブル[#All],MATCH(B1202,提出情報テーブル[[#All],[枝番]],0),MATCH(提出情報テーブル[[#Headers],[追加記入事項②
（記入欄）]],提出情報テーブル[#Headers],0))&amp;""</f>
        <v/>
      </c>
      <c r="F1204" s="137"/>
      <c r="G1204" s="138"/>
      <c r="H1204" s="136"/>
      <c r="I1204" s="137"/>
      <c r="J1204" s="137"/>
      <c r="K1204" s="138"/>
      <c r="L1204" s="199"/>
      <c r="M1204" s="200"/>
      <c r="N1204" s="205"/>
      <c r="O1204" s="206"/>
    </row>
    <row r="1205" spans="1:15" ht="30" customHeight="1" x14ac:dyDescent="0.4">
      <c r="A1205" s="224"/>
      <c r="B1205" s="220">
        <v>412</v>
      </c>
      <c r="C1205" s="192" t="str">
        <f>INDEX(提出情報テーブル[#All],MATCH(B1205,提出情報テーブル[[#All],[枝番]],0),MATCH(提出情報テーブル[[#Headers],[提出する情報項目
（プルダウンより選択）]],提出情報テーブル[#Headers],0))&amp;""</f>
        <v/>
      </c>
      <c r="D1205" s="192"/>
      <c r="E1205" s="192"/>
      <c r="F1205" s="192"/>
      <c r="G1205" s="193"/>
      <c r="H1205" s="194" t="str">
        <f>INDEX(提出情報テーブル[#All],MATCH(B1205,提出情報テーブル[[#All],[枝番]],0),MATCH(提出情報テーブル[[#Headers],[提出を行う者の名称
（記入欄）]],提出情報テーブル[#Headers],0))&amp;""</f>
        <v/>
      </c>
      <c r="I1205" s="131"/>
      <c r="J1205" s="131"/>
      <c r="K1205" s="132"/>
      <c r="L1205" s="195" t="str">
        <f>TEXT(INDEX(提出情報テーブル[#All],MATCH(B1205,提出情報テーブル[[#All],[枝番]],0),MATCH(提出情報テーブル[[#Headers],[提出予定日
（記入欄）]],提出情報テーブル[#Headers],0))&amp;"","yyyy/m/d")</f>
        <v/>
      </c>
      <c r="M1205" s="196"/>
      <c r="N1205" s="201" t="s">
        <v>4</v>
      </c>
      <c r="O1205" s="202"/>
    </row>
    <row r="1206" spans="1:15" ht="30" customHeight="1" x14ac:dyDescent="0.4">
      <c r="A1206" s="224"/>
      <c r="B1206" s="221"/>
      <c r="C1206" s="107" t="str">
        <f>IFERROR(INDEX(リスト!$AG$2:$AI$60,MATCH(C1205,リスト!$AG$2:$AG$60,0),2),"")&amp;""</f>
        <v/>
      </c>
      <c r="D1206" s="108"/>
      <c r="E1206" s="109" t="str">
        <f>INDEX(提出情報テーブル[#All],MATCH(B1205,提出情報テーブル[[#All],[枝番]],0),MATCH(提出情報テーブル[[#Headers],[追加記入事項①
（記入欄）]],提出情報テーブル[#Headers],0))&amp;""</f>
        <v/>
      </c>
      <c r="F1206" s="110"/>
      <c r="G1206" s="111"/>
      <c r="H1206" s="133"/>
      <c r="I1206" s="134"/>
      <c r="J1206" s="134"/>
      <c r="K1206" s="135"/>
      <c r="L1206" s="197"/>
      <c r="M1206" s="198"/>
      <c r="N1206" s="203"/>
      <c r="O1206" s="204"/>
    </row>
    <row r="1207" spans="1:15" ht="30" customHeight="1" x14ac:dyDescent="0.4">
      <c r="A1207" s="224"/>
      <c r="B1207" s="222"/>
      <c r="C1207" s="129" t="str">
        <f>IFERROR(INDEX(リスト!$AG$2:$AI$60,MATCH(C1205,リスト!$AG$2:$AG$60,0),3),"")&amp;""</f>
        <v/>
      </c>
      <c r="D1207" s="130"/>
      <c r="E1207" s="137" t="str">
        <f>INDEX(提出情報テーブル[#All],MATCH(B1205,提出情報テーブル[[#All],[枝番]],0),MATCH(提出情報テーブル[[#Headers],[追加記入事項②
（記入欄）]],提出情報テーブル[#Headers],0))&amp;""</f>
        <v/>
      </c>
      <c r="F1207" s="137"/>
      <c r="G1207" s="138"/>
      <c r="H1207" s="136"/>
      <c r="I1207" s="137"/>
      <c r="J1207" s="137"/>
      <c r="K1207" s="138"/>
      <c r="L1207" s="199"/>
      <c r="M1207" s="200"/>
      <c r="N1207" s="205"/>
      <c r="O1207" s="206"/>
    </row>
    <row r="1208" spans="1:15" ht="30" customHeight="1" x14ac:dyDescent="0.4">
      <c r="A1208" s="224"/>
      <c r="B1208" s="220">
        <v>413</v>
      </c>
      <c r="C1208" s="192" t="str">
        <f>INDEX(提出情報テーブル[#All],MATCH(B1208,提出情報テーブル[[#All],[枝番]],0),MATCH(提出情報テーブル[[#Headers],[提出する情報項目
（プルダウンより選択）]],提出情報テーブル[#Headers],0))&amp;""</f>
        <v/>
      </c>
      <c r="D1208" s="192"/>
      <c r="E1208" s="192"/>
      <c r="F1208" s="192"/>
      <c r="G1208" s="193"/>
      <c r="H1208" s="194" t="str">
        <f>INDEX(提出情報テーブル[#All],MATCH(B1208,提出情報テーブル[[#All],[枝番]],0),MATCH(提出情報テーブル[[#Headers],[提出を行う者の名称
（記入欄）]],提出情報テーブル[#Headers],0))&amp;""</f>
        <v/>
      </c>
      <c r="I1208" s="131"/>
      <c r="J1208" s="131"/>
      <c r="K1208" s="132"/>
      <c r="L1208" s="195" t="str">
        <f>TEXT(INDEX(提出情報テーブル[#All],MATCH(B1208,提出情報テーブル[[#All],[枝番]],0),MATCH(提出情報テーブル[[#Headers],[提出予定日
（記入欄）]],提出情報テーブル[#Headers],0))&amp;"","yyyy/m/d")</f>
        <v/>
      </c>
      <c r="M1208" s="196"/>
      <c r="N1208" s="201" t="s">
        <v>4</v>
      </c>
      <c r="O1208" s="202"/>
    </row>
    <row r="1209" spans="1:15" ht="30" customHeight="1" x14ac:dyDescent="0.4">
      <c r="A1209" s="224"/>
      <c r="B1209" s="221"/>
      <c r="C1209" s="107" t="str">
        <f>IFERROR(INDEX(リスト!$AG$2:$AI$60,MATCH(C1208,リスト!$AG$2:$AG$60,0),2),"")&amp;""</f>
        <v/>
      </c>
      <c r="D1209" s="108"/>
      <c r="E1209" s="109" t="str">
        <f>INDEX(提出情報テーブル[#All],MATCH(B1208,提出情報テーブル[[#All],[枝番]],0),MATCH(提出情報テーブル[[#Headers],[追加記入事項①
（記入欄）]],提出情報テーブル[#Headers],0))&amp;""</f>
        <v/>
      </c>
      <c r="F1209" s="110"/>
      <c r="G1209" s="111"/>
      <c r="H1209" s="133"/>
      <c r="I1209" s="134"/>
      <c r="J1209" s="134"/>
      <c r="K1209" s="135"/>
      <c r="L1209" s="197"/>
      <c r="M1209" s="198"/>
      <c r="N1209" s="203"/>
      <c r="O1209" s="204"/>
    </row>
    <row r="1210" spans="1:15" ht="30" customHeight="1" x14ac:dyDescent="0.4">
      <c r="A1210" s="224"/>
      <c r="B1210" s="222"/>
      <c r="C1210" s="129" t="str">
        <f>IFERROR(INDEX(リスト!$AG$2:$AI$60,MATCH(C1208,リスト!$AG$2:$AG$60,0),3),"")&amp;""</f>
        <v/>
      </c>
      <c r="D1210" s="130"/>
      <c r="E1210" s="137" t="str">
        <f>INDEX(提出情報テーブル[#All],MATCH(B1208,提出情報テーブル[[#All],[枝番]],0),MATCH(提出情報テーブル[[#Headers],[追加記入事項②
（記入欄）]],提出情報テーブル[#Headers],0))&amp;""</f>
        <v/>
      </c>
      <c r="F1210" s="137"/>
      <c r="G1210" s="138"/>
      <c r="H1210" s="136"/>
      <c r="I1210" s="137"/>
      <c r="J1210" s="137"/>
      <c r="K1210" s="138"/>
      <c r="L1210" s="199"/>
      <c r="M1210" s="200"/>
      <c r="N1210" s="205"/>
      <c r="O1210" s="206"/>
    </row>
    <row r="1211" spans="1:15" ht="30" customHeight="1" x14ac:dyDescent="0.4">
      <c r="A1211" s="224"/>
      <c r="B1211" s="220">
        <v>414</v>
      </c>
      <c r="C1211" s="192" t="str">
        <f>INDEX(提出情報テーブル[#All],MATCH(B1211,提出情報テーブル[[#All],[枝番]],0),MATCH(提出情報テーブル[[#Headers],[提出する情報項目
（プルダウンより選択）]],提出情報テーブル[#Headers],0))&amp;""</f>
        <v/>
      </c>
      <c r="D1211" s="192"/>
      <c r="E1211" s="192"/>
      <c r="F1211" s="192"/>
      <c r="G1211" s="193"/>
      <c r="H1211" s="194" t="str">
        <f>INDEX(提出情報テーブル[#All],MATCH(B1211,提出情報テーブル[[#All],[枝番]],0),MATCH(提出情報テーブル[[#Headers],[提出を行う者の名称
（記入欄）]],提出情報テーブル[#Headers],0))&amp;""</f>
        <v/>
      </c>
      <c r="I1211" s="131"/>
      <c r="J1211" s="131"/>
      <c r="K1211" s="132"/>
      <c r="L1211" s="195" t="str">
        <f>TEXT(INDEX(提出情報テーブル[#All],MATCH(B1211,提出情報テーブル[[#All],[枝番]],0),MATCH(提出情報テーブル[[#Headers],[提出予定日
（記入欄）]],提出情報テーブル[#Headers],0))&amp;"","yyyy/m/d")</f>
        <v/>
      </c>
      <c r="M1211" s="196"/>
      <c r="N1211" s="201" t="s">
        <v>4</v>
      </c>
      <c r="O1211" s="202"/>
    </row>
    <row r="1212" spans="1:15" ht="30" customHeight="1" x14ac:dyDescent="0.4">
      <c r="A1212" s="224"/>
      <c r="B1212" s="221"/>
      <c r="C1212" s="107" t="str">
        <f>IFERROR(INDEX(リスト!$AG$2:$AI$60,MATCH(C1211,リスト!$AG$2:$AG$60,0),2),"")&amp;""</f>
        <v/>
      </c>
      <c r="D1212" s="108"/>
      <c r="E1212" s="109" t="str">
        <f>INDEX(提出情報テーブル[#All],MATCH(B1211,提出情報テーブル[[#All],[枝番]],0),MATCH(提出情報テーブル[[#Headers],[追加記入事項①
（記入欄）]],提出情報テーブル[#Headers],0))&amp;""</f>
        <v/>
      </c>
      <c r="F1212" s="110"/>
      <c r="G1212" s="111"/>
      <c r="H1212" s="133"/>
      <c r="I1212" s="134"/>
      <c r="J1212" s="134"/>
      <c r="K1212" s="135"/>
      <c r="L1212" s="197"/>
      <c r="M1212" s="198"/>
      <c r="N1212" s="203"/>
      <c r="O1212" s="204"/>
    </row>
    <row r="1213" spans="1:15" ht="30" customHeight="1" x14ac:dyDescent="0.4">
      <c r="A1213" s="224"/>
      <c r="B1213" s="222"/>
      <c r="C1213" s="129" t="str">
        <f>IFERROR(INDEX(リスト!$AG$2:$AI$60,MATCH(C1211,リスト!$AG$2:$AG$60,0),3),"")&amp;""</f>
        <v/>
      </c>
      <c r="D1213" s="130"/>
      <c r="E1213" s="137" t="str">
        <f>INDEX(提出情報テーブル[#All],MATCH(B1211,提出情報テーブル[[#All],[枝番]],0),MATCH(提出情報テーブル[[#Headers],[追加記入事項②
（記入欄）]],提出情報テーブル[#Headers],0))&amp;""</f>
        <v/>
      </c>
      <c r="F1213" s="137"/>
      <c r="G1213" s="138"/>
      <c r="H1213" s="136"/>
      <c r="I1213" s="137"/>
      <c r="J1213" s="137"/>
      <c r="K1213" s="138"/>
      <c r="L1213" s="199"/>
      <c r="M1213" s="200"/>
      <c r="N1213" s="205"/>
      <c r="O1213" s="206"/>
    </row>
    <row r="1214" spans="1:15" ht="30" customHeight="1" x14ac:dyDescent="0.4">
      <c r="A1214" s="224"/>
      <c r="B1214" s="220">
        <v>415</v>
      </c>
      <c r="C1214" s="192" t="str">
        <f>INDEX(提出情報テーブル[#All],MATCH(B1214,提出情報テーブル[[#All],[枝番]],0),MATCH(提出情報テーブル[[#Headers],[提出する情報項目
（プルダウンより選択）]],提出情報テーブル[#Headers],0))&amp;""</f>
        <v/>
      </c>
      <c r="D1214" s="192"/>
      <c r="E1214" s="192"/>
      <c r="F1214" s="192"/>
      <c r="G1214" s="193"/>
      <c r="H1214" s="194" t="str">
        <f>INDEX(提出情報テーブル[#All],MATCH(B1214,提出情報テーブル[[#All],[枝番]],0),MATCH(提出情報テーブル[[#Headers],[提出を行う者の名称
（記入欄）]],提出情報テーブル[#Headers],0))&amp;""</f>
        <v/>
      </c>
      <c r="I1214" s="131"/>
      <c r="J1214" s="131"/>
      <c r="K1214" s="132"/>
      <c r="L1214" s="195" t="str">
        <f>TEXT(INDEX(提出情報テーブル[#All],MATCH(B1214,提出情報テーブル[[#All],[枝番]],0),MATCH(提出情報テーブル[[#Headers],[提出予定日
（記入欄）]],提出情報テーブル[#Headers],0))&amp;"","yyyy/m/d")</f>
        <v/>
      </c>
      <c r="M1214" s="196"/>
      <c r="N1214" s="201" t="s">
        <v>4</v>
      </c>
      <c r="O1214" s="202"/>
    </row>
    <row r="1215" spans="1:15" ht="30" customHeight="1" x14ac:dyDescent="0.4">
      <c r="A1215" s="224"/>
      <c r="B1215" s="221"/>
      <c r="C1215" s="107" t="str">
        <f>IFERROR(INDEX(リスト!$AG$2:$AI$60,MATCH(C1214,リスト!$AG$2:$AG$60,0),2),"")&amp;""</f>
        <v/>
      </c>
      <c r="D1215" s="108"/>
      <c r="E1215" s="109" t="str">
        <f>INDEX(提出情報テーブル[#All],MATCH(B1214,提出情報テーブル[[#All],[枝番]],0),MATCH(提出情報テーブル[[#Headers],[追加記入事項①
（記入欄）]],提出情報テーブル[#Headers],0))&amp;""</f>
        <v/>
      </c>
      <c r="F1215" s="110"/>
      <c r="G1215" s="111"/>
      <c r="H1215" s="133"/>
      <c r="I1215" s="134"/>
      <c r="J1215" s="134"/>
      <c r="K1215" s="135"/>
      <c r="L1215" s="197"/>
      <c r="M1215" s="198"/>
      <c r="N1215" s="203"/>
      <c r="O1215" s="204"/>
    </row>
    <row r="1216" spans="1:15" ht="30" customHeight="1" x14ac:dyDescent="0.4">
      <c r="A1216" s="224"/>
      <c r="B1216" s="222"/>
      <c r="C1216" s="129" t="str">
        <f>IFERROR(INDEX(リスト!$AG$2:$AI$60,MATCH(C1214,リスト!$AG$2:$AG$60,0),3),"")&amp;""</f>
        <v/>
      </c>
      <c r="D1216" s="130"/>
      <c r="E1216" s="137" t="str">
        <f>INDEX(提出情報テーブル[#All],MATCH(B1214,提出情報テーブル[[#All],[枝番]],0),MATCH(提出情報テーブル[[#Headers],[追加記入事項②
（記入欄）]],提出情報テーブル[#Headers],0))&amp;""</f>
        <v/>
      </c>
      <c r="F1216" s="137"/>
      <c r="G1216" s="138"/>
      <c r="H1216" s="136"/>
      <c r="I1216" s="137"/>
      <c r="J1216" s="137"/>
      <c r="K1216" s="138"/>
      <c r="L1216" s="199"/>
      <c r="M1216" s="200"/>
      <c r="N1216" s="205"/>
      <c r="O1216" s="206"/>
    </row>
    <row r="1217" spans="1:15" ht="30" customHeight="1" x14ac:dyDescent="0.4">
      <c r="A1217" s="224"/>
      <c r="B1217" s="220">
        <v>416</v>
      </c>
      <c r="C1217" s="192" t="str">
        <f>INDEX(提出情報テーブル[#All],MATCH(B1217,提出情報テーブル[[#All],[枝番]],0),MATCH(提出情報テーブル[[#Headers],[提出する情報項目
（プルダウンより選択）]],提出情報テーブル[#Headers],0))&amp;""</f>
        <v/>
      </c>
      <c r="D1217" s="192"/>
      <c r="E1217" s="192"/>
      <c r="F1217" s="192"/>
      <c r="G1217" s="193"/>
      <c r="H1217" s="194" t="str">
        <f>INDEX(提出情報テーブル[#All],MATCH(B1217,提出情報テーブル[[#All],[枝番]],0),MATCH(提出情報テーブル[[#Headers],[提出を行う者の名称
（記入欄）]],提出情報テーブル[#Headers],0))&amp;""</f>
        <v/>
      </c>
      <c r="I1217" s="131"/>
      <c r="J1217" s="131"/>
      <c r="K1217" s="132"/>
      <c r="L1217" s="195" t="str">
        <f>TEXT(INDEX(提出情報テーブル[#All],MATCH(B1217,提出情報テーブル[[#All],[枝番]],0),MATCH(提出情報テーブル[[#Headers],[提出予定日
（記入欄）]],提出情報テーブル[#Headers],0))&amp;"","yyyy/m/d")</f>
        <v/>
      </c>
      <c r="M1217" s="196"/>
      <c r="N1217" s="201" t="s">
        <v>4</v>
      </c>
      <c r="O1217" s="202"/>
    </row>
    <row r="1218" spans="1:15" ht="30" customHeight="1" x14ac:dyDescent="0.4">
      <c r="A1218" s="224"/>
      <c r="B1218" s="221"/>
      <c r="C1218" s="107" t="str">
        <f>IFERROR(INDEX(リスト!$AG$2:$AI$60,MATCH(C1217,リスト!$AG$2:$AG$60,0),2),"")&amp;""</f>
        <v/>
      </c>
      <c r="D1218" s="108"/>
      <c r="E1218" s="109" t="str">
        <f>INDEX(提出情報テーブル[#All],MATCH(B1217,提出情報テーブル[[#All],[枝番]],0),MATCH(提出情報テーブル[[#Headers],[追加記入事項①
（記入欄）]],提出情報テーブル[#Headers],0))&amp;""</f>
        <v/>
      </c>
      <c r="F1218" s="110"/>
      <c r="G1218" s="111"/>
      <c r="H1218" s="133"/>
      <c r="I1218" s="134"/>
      <c r="J1218" s="134"/>
      <c r="K1218" s="135"/>
      <c r="L1218" s="197"/>
      <c r="M1218" s="198"/>
      <c r="N1218" s="203"/>
      <c r="O1218" s="204"/>
    </row>
    <row r="1219" spans="1:15" ht="30" customHeight="1" x14ac:dyDescent="0.4">
      <c r="A1219" s="224"/>
      <c r="B1219" s="222"/>
      <c r="C1219" s="129" t="str">
        <f>IFERROR(INDEX(リスト!$AG$2:$AI$60,MATCH(C1217,リスト!$AG$2:$AG$60,0),3),"")&amp;""</f>
        <v/>
      </c>
      <c r="D1219" s="130"/>
      <c r="E1219" s="137" t="str">
        <f>INDEX(提出情報テーブル[#All],MATCH(B1217,提出情報テーブル[[#All],[枝番]],0),MATCH(提出情報テーブル[[#Headers],[追加記入事項②
（記入欄）]],提出情報テーブル[#Headers],0))&amp;""</f>
        <v/>
      </c>
      <c r="F1219" s="137"/>
      <c r="G1219" s="138"/>
      <c r="H1219" s="136"/>
      <c r="I1219" s="137"/>
      <c r="J1219" s="137"/>
      <c r="K1219" s="138"/>
      <c r="L1219" s="199"/>
      <c r="M1219" s="200"/>
      <c r="N1219" s="205"/>
      <c r="O1219" s="206"/>
    </row>
    <row r="1220" spans="1:15" ht="30" customHeight="1" x14ac:dyDescent="0.4">
      <c r="A1220" s="224"/>
      <c r="B1220" s="220">
        <v>417</v>
      </c>
      <c r="C1220" s="192" t="str">
        <f>INDEX(提出情報テーブル[#All],MATCH(B1220,提出情報テーブル[[#All],[枝番]],0),MATCH(提出情報テーブル[[#Headers],[提出する情報項目
（プルダウンより選択）]],提出情報テーブル[#Headers],0))&amp;""</f>
        <v/>
      </c>
      <c r="D1220" s="192"/>
      <c r="E1220" s="192"/>
      <c r="F1220" s="192"/>
      <c r="G1220" s="193"/>
      <c r="H1220" s="194" t="str">
        <f>INDEX(提出情報テーブル[#All],MATCH(B1220,提出情報テーブル[[#All],[枝番]],0),MATCH(提出情報テーブル[[#Headers],[提出を行う者の名称
（記入欄）]],提出情報テーブル[#Headers],0))&amp;""</f>
        <v/>
      </c>
      <c r="I1220" s="131"/>
      <c r="J1220" s="131"/>
      <c r="K1220" s="132"/>
      <c r="L1220" s="195" t="str">
        <f>TEXT(INDEX(提出情報テーブル[#All],MATCH(B1220,提出情報テーブル[[#All],[枝番]],0),MATCH(提出情報テーブル[[#Headers],[提出予定日
（記入欄）]],提出情報テーブル[#Headers],0))&amp;"","yyyy/m/d")</f>
        <v/>
      </c>
      <c r="M1220" s="196"/>
      <c r="N1220" s="201" t="s">
        <v>4</v>
      </c>
      <c r="O1220" s="202"/>
    </row>
    <row r="1221" spans="1:15" ht="30" customHeight="1" x14ac:dyDescent="0.4">
      <c r="A1221" s="224"/>
      <c r="B1221" s="221"/>
      <c r="C1221" s="107" t="str">
        <f>IFERROR(INDEX(リスト!$AG$2:$AI$60,MATCH(C1220,リスト!$AG$2:$AG$60,0),2),"")&amp;""</f>
        <v/>
      </c>
      <c r="D1221" s="108"/>
      <c r="E1221" s="109" t="str">
        <f>INDEX(提出情報テーブル[#All],MATCH(B1220,提出情報テーブル[[#All],[枝番]],0),MATCH(提出情報テーブル[[#Headers],[追加記入事項①
（記入欄）]],提出情報テーブル[#Headers],0))&amp;""</f>
        <v/>
      </c>
      <c r="F1221" s="110"/>
      <c r="G1221" s="111"/>
      <c r="H1221" s="133"/>
      <c r="I1221" s="134"/>
      <c r="J1221" s="134"/>
      <c r="K1221" s="135"/>
      <c r="L1221" s="197"/>
      <c r="M1221" s="198"/>
      <c r="N1221" s="203"/>
      <c r="O1221" s="204"/>
    </row>
    <row r="1222" spans="1:15" ht="30" customHeight="1" x14ac:dyDescent="0.4">
      <c r="A1222" s="224"/>
      <c r="B1222" s="222"/>
      <c r="C1222" s="129" t="str">
        <f>IFERROR(INDEX(リスト!$AG$2:$AI$60,MATCH(C1220,リスト!$AG$2:$AG$60,0),3),"")&amp;""</f>
        <v/>
      </c>
      <c r="D1222" s="130"/>
      <c r="E1222" s="137" t="str">
        <f>INDEX(提出情報テーブル[#All],MATCH(B1220,提出情報テーブル[[#All],[枝番]],0),MATCH(提出情報テーブル[[#Headers],[追加記入事項②
（記入欄）]],提出情報テーブル[#Headers],0))&amp;""</f>
        <v/>
      </c>
      <c r="F1222" s="137"/>
      <c r="G1222" s="138"/>
      <c r="H1222" s="136"/>
      <c r="I1222" s="137"/>
      <c r="J1222" s="137"/>
      <c r="K1222" s="138"/>
      <c r="L1222" s="199"/>
      <c r="M1222" s="200"/>
      <c r="N1222" s="205"/>
      <c r="O1222" s="206"/>
    </row>
    <row r="1223" spans="1:15" ht="30" customHeight="1" x14ac:dyDescent="0.4">
      <c r="A1223" s="224"/>
      <c r="B1223" s="220">
        <v>418</v>
      </c>
      <c r="C1223" s="192" t="str">
        <f>INDEX(提出情報テーブル[#All],MATCH(B1223,提出情報テーブル[[#All],[枝番]],0),MATCH(提出情報テーブル[[#Headers],[提出する情報項目
（プルダウンより選択）]],提出情報テーブル[#Headers],0))&amp;""</f>
        <v/>
      </c>
      <c r="D1223" s="192"/>
      <c r="E1223" s="192"/>
      <c r="F1223" s="192"/>
      <c r="G1223" s="193"/>
      <c r="H1223" s="194" t="str">
        <f>INDEX(提出情報テーブル[#All],MATCH(B1223,提出情報テーブル[[#All],[枝番]],0),MATCH(提出情報テーブル[[#Headers],[提出を行う者の名称
（記入欄）]],提出情報テーブル[#Headers],0))&amp;""</f>
        <v/>
      </c>
      <c r="I1223" s="131"/>
      <c r="J1223" s="131"/>
      <c r="K1223" s="132"/>
      <c r="L1223" s="195" t="str">
        <f>TEXT(INDEX(提出情報テーブル[#All],MATCH(B1223,提出情報テーブル[[#All],[枝番]],0),MATCH(提出情報テーブル[[#Headers],[提出予定日
（記入欄）]],提出情報テーブル[#Headers],0))&amp;"","yyyy/m/d")</f>
        <v/>
      </c>
      <c r="M1223" s="196"/>
      <c r="N1223" s="201" t="s">
        <v>4</v>
      </c>
      <c r="O1223" s="202"/>
    </row>
    <row r="1224" spans="1:15" ht="30" customHeight="1" x14ac:dyDescent="0.4">
      <c r="A1224" s="224"/>
      <c r="B1224" s="221"/>
      <c r="C1224" s="107" t="str">
        <f>IFERROR(INDEX(リスト!$AG$2:$AI$60,MATCH(C1223,リスト!$AG$2:$AG$60,0),2),"")&amp;""</f>
        <v/>
      </c>
      <c r="D1224" s="108"/>
      <c r="E1224" s="109" t="str">
        <f>INDEX(提出情報テーブル[#All],MATCH(B1223,提出情報テーブル[[#All],[枝番]],0),MATCH(提出情報テーブル[[#Headers],[追加記入事項①
（記入欄）]],提出情報テーブル[#Headers],0))&amp;""</f>
        <v/>
      </c>
      <c r="F1224" s="110"/>
      <c r="G1224" s="111"/>
      <c r="H1224" s="133"/>
      <c r="I1224" s="134"/>
      <c r="J1224" s="134"/>
      <c r="K1224" s="135"/>
      <c r="L1224" s="197"/>
      <c r="M1224" s="198"/>
      <c r="N1224" s="203"/>
      <c r="O1224" s="204"/>
    </row>
    <row r="1225" spans="1:15" ht="30" customHeight="1" x14ac:dyDescent="0.4">
      <c r="A1225" s="224"/>
      <c r="B1225" s="222"/>
      <c r="C1225" s="129" t="str">
        <f>IFERROR(INDEX(リスト!$AG$2:$AI$60,MATCH(C1223,リスト!$AG$2:$AG$60,0),3),"")&amp;""</f>
        <v/>
      </c>
      <c r="D1225" s="130"/>
      <c r="E1225" s="137" t="str">
        <f>INDEX(提出情報テーブル[#All],MATCH(B1223,提出情報テーブル[[#All],[枝番]],0),MATCH(提出情報テーブル[[#Headers],[追加記入事項②
（記入欄）]],提出情報テーブル[#Headers],0))&amp;""</f>
        <v/>
      </c>
      <c r="F1225" s="137"/>
      <c r="G1225" s="138"/>
      <c r="H1225" s="136"/>
      <c r="I1225" s="137"/>
      <c r="J1225" s="137"/>
      <c r="K1225" s="138"/>
      <c r="L1225" s="199"/>
      <c r="M1225" s="200"/>
      <c r="N1225" s="205"/>
      <c r="O1225" s="206"/>
    </row>
    <row r="1226" spans="1:15" ht="30" customHeight="1" x14ac:dyDescent="0.4">
      <c r="A1226" s="224"/>
      <c r="B1226" s="220">
        <v>419</v>
      </c>
      <c r="C1226" s="192" t="str">
        <f>INDEX(提出情報テーブル[#All],MATCH(B1226,提出情報テーブル[[#All],[枝番]],0),MATCH(提出情報テーブル[[#Headers],[提出する情報項目
（プルダウンより選択）]],提出情報テーブル[#Headers],0))&amp;""</f>
        <v/>
      </c>
      <c r="D1226" s="192"/>
      <c r="E1226" s="192"/>
      <c r="F1226" s="192"/>
      <c r="G1226" s="193"/>
      <c r="H1226" s="194" t="str">
        <f>INDEX(提出情報テーブル[#All],MATCH(B1226,提出情報テーブル[[#All],[枝番]],0),MATCH(提出情報テーブル[[#Headers],[提出を行う者の名称
（記入欄）]],提出情報テーブル[#Headers],0))&amp;""</f>
        <v/>
      </c>
      <c r="I1226" s="131"/>
      <c r="J1226" s="131"/>
      <c r="K1226" s="132"/>
      <c r="L1226" s="195" t="str">
        <f>TEXT(INDEX(提出情報テーブル[#All],MATCH(B1226,提出情報テーブル[[#All],[枝番]],0),MATCH(提出情報テーブル[[#Headers],[提出予定日
（記入欄）]],提出情報テーブル[#Headers],0))&amp;"","yyyy/m/d")</f>
        <v/>
      </c>
      <c r="M1226" s="196"/>
      <c r="N1226" s="201" t="s">
        <v>4</v>
      </c>
      <c r="O1226" s="202"/>
    </row>
    <row r="1227" spans="1:15" ht="30" customHeight="1" x14ac:dyDescent="0.4">
      <c r="A1227" s="224"/>
      <c r="B1227" s="221"/>
      <c r="C1227" s="107" t="str">
        <f>IFERROR(INDEX(リスト!$AG$2:$AI$60,MATCH(C1226,リスト!$AG$2:$AG$60,0),2),"")&amp;""</f>
        <v/>
      </c>
      <c r="D1227" s="108"/>
      <c r="E1227" s="109" t="str">
        <f>INDEX(提出情報テーブル[#All],MATCH(B1226,提出情報テーブル[[#All],[枝番]],0),MATCH(提出情報テーブル[[#Headers],[追加記入事項①
（記入欄）]],提出情報テーブル[#Headers],0))&amp;""</f>
        <v/>
      </c>
      <c r="F1227" s="110"/>
      <c r="G1227" s="111"/>
      <c r="H1227" s="133"/>
      <c r="I1227" s="134"/>
      <c r="J1227" s="134"/>
      <c r="K1227" s="135"/>
      <c r="L1227" s="197"/>
      <c r="M1227" s="198"/>
      <c r="N1227" s="203"/>
      <c r="O1227" s="204"/>
    </row>
    <row r="1228" spans="1:15" ht="30" customHeight="1" x14ac:dyDescent="0.4">
      <c r="A1228" s="224"/>
      <c r="B1228" s="222"/>
      <c r="C1228" s="129" t="str">
        <f>IFERROR(INDEX(リスト!$AG$2:$AI$60,MATCH(C1226,リスト!$AG$2:$AG$60,0),3),"")&amp;""</f>
        <v/>
      </c>
      <c r="D1228" s="130"/>
      <c r="E1228" s="137" t="str">
        <f>INDEX(提出情報テーブル[#All],MATCH(B1226,提出情報テーブル[[#All],[枝番]],0),MATCH(提出情報テーブル[[#Headers],[追加記入事項②
（記入欄）]],提出情報テーブル[#Headers],0))&amp;""</f>
        <v/>
      </c>
      <c r="F1228" s="137"/>
      <c r="G1228" s="138"/>
      <c r="H1228" s="136"/>
      <c r="I1228" s="137"/>
      <c r="J1228" s="137"/>
      <c r="K1228" s="138"/>
      <c r="L1228" s="199"/>
      <c r="M1228" s="200"/>
      <c r="N1228" s="205"/>
      <c r="O1228" s="206"/>
    </row>
    <row r="1229" spans="1:15" ht="30" customHeight="1" x14ac:dyDescent="0.4">
      <c r="A1229" s="224"/>
      <c r="B1229" s="220">
        <v>420</v>
      </c>
      <c r="C1229" s="192" t="str">
        <f>INDEX(提出情報テーブル[#All],MATCH(B1229,提出情報テーブル[[#All],[枝番]],0),MATCH(提出情報テーブル[[#Headers],[提出する情報項目
（プルダウンより選択）]],提出情報テーブル[#Headers],0))&amp;""</f>
        <v/>
      </c>
      <c r="D1229" s="192"/>
      <c r="E1229" s="192"/>
      <c r="F1229" s="192"/>
      <c r="G1229" s="193"/>
      <c r="H1229" s="194" t="str">
        <f>INDEX(提出情報テーブル[#All],MATCH(B1229,提出情報テーブル[[#All],[枝番]],0),MATCH(提出情報テーブル[[#Headers],[提出を行う者の名称
（記入欄）]],提出情報テーブル[#Headers],0))&amp;""</f>
        <v/>
      </c>
      <c r="I1229" s="131"/>
      <c r="J1229" s="131"/>
      <c r="K1229" s="132"/>
      <c r="L1229" s="195" t="str">
        <f>TEXT(INDEX(提出情報テーブル[#All],MATCH(B1229,提出情報テーブル[[#All],[枝番]],0),MATCH(提出情報テーブル[[#Headers],[提出予定日
（記入欄）]],提出情報テーブル[#Headers],0))&amp;"","yyyy/m/d")</f>
        <v/>
      </c>
      <c r="M1229" s="196"/>
      <c r="N1229" s="201" t="s">
        <v>4</v>
      </c>
      <c r="O1229" s="202"/>
    </row>
    <row r="1230" spans="1:15" ht="30" customHeight="1" x14ac:dyDescent="0.4">
      <c r="A1230" s="224"/>
      <c r="B1230" s="221"/>
      <c r="C1230" s="107" t="str">
        <f>IFERROR(INDEX(リスト!$AG$2:$AI$60,MATCH(C1229,リスト!$AG$2:$AG$60,0),2),"")&amp;""</f>
        <v/>
      </c>
      <c r="D1230" s="108"/>
      <c r="E1230" s="109" t="str">
        <f>INDEX(提出情報テーブル[#All],MATCH(B1229,提出情報テーブル[[#All],[枝番]],0),MATCH(提出情報テーブル[[#Headers],[追加記入事項①
（記入欄）]],提出情報テーブル[#Headers],0))&amp;""</f>
        <v/>
      </c>
      <c r="F1230" s="110"/>
      <c r="G1230" s="111"/>
      <c r="H1230" s="133"/>
      <c r="I1230" s="134"/>
      <c r="J1230" s="134"/>
      <c r="K1230" s="135"/>
      <c r="L1230" s="197"/>
      <c r="M1230" s="198"/>
      <c r="N1230" s="203"/>
      <c r="O1230" s="204"/>
    </row>
    <row r="1231" spans="1:15" ht="30" customHeight="1" x14ac:dyDescent="0.4">
      <c r="A1231" s="224"/>
      <c r="B1231" s="222"/>
      <c r="C1231" s="129" t="str">
        <f>IFERROR(INDEX(リスト!$AG$2:$AI$60,MATCH(C1229,リスト!$AG$2:$AG$60,0),3),"")&amp;""</f>
        <v/>
      </c>
      <c r="D1231" s="130"/>
      <c r="E1231" s="137" t="str">
        <f>INDEX(提出情報テーブル[#All],MATCH(B1229,提出情報テーブル[[#All],[枝番]],0),MATCH(提出情報テーブル[[#Headers],[追加記入事項②
（記入欄）]],提出情報テーブル[#Headers],0))&amp;""</f>
        <v/>
      </c>
      <c r="F1231" s="137"/>
      <c r="G1231" s="138"/>
      <c r="H1231" s="136"/>
      <c r="I1231" s="137"/>
      <c r="J1231" s="137"/>
      <c r="K1231" s="138"/>
      <c r="L1231" s="199"/>
      <c r="M1231" s="200"/>
      <c r="N1231" s="205"/>
      <c r="O1231" s="206"/>
    </row>
    <row r="1232" spans="1:15" ht="30" customHeight="1" x14ac:dyDescent="0.4">
      <c r="A1232" s="224"/>
      <c r="B1232" s="220">
        <v>421</v>
      </c>
      <c r="C1232" s="192" t="str">
        <f>INDEX(提出情報テーブル[#All],MATCH(B1232,提出情報テーブル[[#All],[枝番]],0),MATCH(提出情報テーブル[[#Headers],[提出する情報項目
（プルダウンより選択）]],提出情報テーブル[#Headers],0))&amp;""</f>
        <v/>
      </c>
      <c r="D1232" s="192"/>
      <c r="E1232" s="192"/>
      <c r="F1232" s="192"/>
      <c r="G1232" s="193"/>
      <c r="H1232" s="194" t="str">
        <f>INDEX(提出情報テーブル[#All],MATCH(B1232,提出情報テーブル[[#All],[枝番]],0),MATCH(提出情報テーブル[[#Headers],[提出を行う者の名称
（記入欄）]],提出情報テーブル[#Headers],0))&amp;""</f>
        <v/>
      </c>
      <c r="I1232" s="131"/>
      <c r="J1232" s="131"/>
      <c r="K1232" s="132"/>
      <c r="L1232" s="195" t="str">
        <f>TEXT(INDEX(提出情報テーブル[#All],MATCH(B1232,提出情報テーブル[[#All],[枝番]],0),MATCH(提出情報テーブル[[#Headers],[提出予定日
（記入欄）]],提出情報テーブル[#Headers],0))&amp;"","yyyy/m/d")</f>
        <v/>
      </c>
      <c r="M1232" s="196"/>
      <c r="N1232" s="201" t="s">
        <v>4</v>
      </c>
      <c r="O1232" s="202"/>
    </row>
    <row r="1233" spans="1:15" ht="30" customHeight="1" x14ac:dyDescent="0.4">
      <c r="A1233" s="224"/>
      <c r="B1233" s="221"/>
      <c r="C1233" s="107" t="str">
        <f>IFERROR(INDEX(リスト!$AG$2:$AI$60,MATCH(C1232,リスト!$AG$2:$AG$60,0),2),"")&amp;""</f>
        <v/>
      </c>
      <c r="D1233" s="108"/>
      <c r="E1233" s="109" t="str">
        <f>INDEX(提出情報テーブル[#All],MATCH(B1232,提出情報テーブル[[#All],[枝番]],0),MATCH(提出情報テーブル[[#Headers],[追加記入事項①
（記入欄）]],提出情報テーブル[#Headers],0))&amp;""</f>
        <v/>
      </c>
      <c r="F1233" s="110"/>
      <c r="G1233" s="111"/>
      <c r="H1233" s="133"/>
      <c r="I1233" s="134"/>
      <c r="J1233" s="134"/>
      <c r="K1233" s="135"/>
      <c r="L1233" s="197"/>
      <c r="M1233" s="198"/>
      <c r="N1233" s="203"/>
      <c r="O1233" s="204"/>
    </row>
    <row r="1234" spans="1:15" ht="30" customHeight="1" x14ac:dyDescent="0.4">
      <c r="A1234" s="224"/>
      <c r="B1234" s="222"/>
      <c r="C1234" s="129" t="str">
        <f>IFERROR(INDEX(リスト!$AG$2:$AI$60,MATCH(C1232,リスト!$AG$2:$AG$60,0),3),"")&amp;""</f>
        <v/>
      </c>
      <c r="D1234" s="130"/>
      <c r="E1234" s="137" t="str">
        <f>INDEX(提出情報テーブル[#All],MATCH(B1232,提出情報テーブル[[#All],[枝番]],0),MATCH(提出情報テーブル[[#Headers],[追加記入事項②
（記入欄）]],提出情報テーブル[#Headers],0))&amp;""</f>
        <v/>
      </c>
      <c r="F1234" s="137"/>
      <c r="G1234" s="138"/>
      <c r="H1234" s="136"/>
      <c r="I1234" s="137"/>
      <c r="J1234" s="137"/>
      <c r="K1234" s="138"/>
      <c r="L1234" s="199"/>
      <c r="M1234" s="200"/>
      <c r="N1234" s="205"/>
      <c r="O1234" s="206"/>
    </row>
    <row r="1235" spans="1:15" ht="30" customHeight="1" x14ac:dyDescent="0.4">
      <c r="A1235" s="224"/>
      <c r="B1235" s="220">
        <v>422</v>
      </c>
      <c r="C1235" s="192" t="str">
        <f>INDEX(提出情報テーブル[#All],MATCH(B1235,提出情報テーブル[[#All],[枝番]],0),MATCH(提出情報テーブル[[#Headers],[提出する情報項目
（プルダウンより選択）]],提出情報テーブル[#Headers],0))&amp;""</f>
        <v/>
      </c>
      <c r="D1235" s="192"/>
      <c r="E1235" s="192"/>
      <c r="F1235" s="192"/>
      <c r="G1235" s="193"/>
      <c r="H1235" s="194" t="str">
        <f>INDEX(提出情報テーブル[#All],MATCH(B1235,提出情報テーブル[[#All],[枝番]],0),MATCH(提出情報テーブル[[#Headers],[提出を行う者の名称
（記入欄）]],提出情報テーブル[#Headers],0))&amp;""</f>
        <v/>
      </c>
      <c r="I1235" s="131"/>
      <c r="J1235" s="131"/>
      <c r="K1235" s="132"/>
      <c r="L1235" s="195" t="str">
        <f>TEXT(INDEX(提出情報テーブル[#All],MATCH(B1235,提出情報テーブル[[#All],[枝番]],0),MATCH(提出情報テーブル[[#Headers],[提出予定日
（記入欄）]],提出情報テーブル[#Headers],0))&amp;"","yyyy/m/d")</f>
        <v/>
      </c>
      <c r="M1235" s="196"/>
      <c r="N1235" s="201" t="s">
        <v>4</v>
      </c>
      <c r="O1235" s="202"/>
    </row>
    <row r="1236" spans="1:15" ht="30" customHeight="1" x14ac:dyDescent="0.4">
      <c r="A1236" s="224"/>
      <c r="B1236" s="221"/>
      <c r="C1236" s="107" t="str">
        <f>IFERROR(INDEX(リスト!$AG$2:$AI$60,MATCH(C1235,リスト!$AG$2:$AG$60,0),2),"")&amp;""</f>
        <v/>
      </c>
      <c r="D1236" s="108"/>
      <c r="E1236" s="109" t="str">
        <f>INDEX(提出情報テーブル[#All],MATCH(B1235,提出情報テーブル[[#All],[枝番]],0),MATCH(提出情報テーブル[[#Headers],[追加記入事項①
（記入欄）]],提出情報テーブル[#Headers],0))&amp;""</f>
        <v/>
      </c>
      <c r="F1236" s="110"/>
      <c r="G1236" s="111"/>
      <c r="H1236" s="133"/>
      <c r="I1236" s="134"/>
      <c r="J1236" s="134"/>
      <c r="K1236" s="135"/>
      <c r="L1236" s="197"/>
      <c r="M1236" s="198"/>
      <c r="N1236" s="203"/>
      <c r="O1236" s="204"/>
    </row>
    <row r="1237" spans="1:15" ht="30" customHeight="1" x14ac:dyDescent="0.4">
      <c r="A1237" s="224"/>
      <c r="B1237" s="222"/>
      <c r="C1237" s="129" t="str">
        <f>IFERROR(INDEX(リスト!$AG$2:$AI$60,MATCH(C1235,リスト!$AG$2:$AG$60,0),3),"")&amp;""</f>
        <v/>
      </c>
      <c r="D1237" s="130"/>
      <c r="E1237" s="137" t="str">
        <f>INDEX(提出情報テーブル[#All],MATCH(B1235,提出情報テーブル[[#All],[枝番]],0),MATCH(提出情報テーブル[[#Headers],[追加記入事項②
（記入欄）]],提出情報テーブル[#Headers],0))&amp;""</f>
        <v/>
      </c>
      <c r="F1237" s="137"/>
      <c r="G1237" s="138"/>
      <c r="H1237" s="136"/>
      <c r="I1237" s="137"/>
      <c r="J1237" s="137"/>
      <c r="K1237" s="138"/>
      <c r="L1237" s="199"/>
      <c r="M1237" s="200"/>
      <c r="N1237" s="205"/>
      <c r="O1237" s="206"/>
    </row>
    <row r="1238" spans="1:15" ht="30" customHeight="1" x14ac:dyDescent="0.4">
      <c r="A1238" s="224"/>
      <c r="B1238" s="220">
        <v>423</v>
      </c>
      <c r="C1238" s="192" t="str">
        <f>INDEX(提出情報テーブル[#All],MATCH(B1238,提出情報テーブル[[#All],[枝番]],0),MATCH(提出情報テーブル[[#Headers],[提出する情報項目
（プルダウンより選択）]],提出情報テーブル[#Headers],0))&amp;""</f>
        <v/>
      </c>
      <c r="D1238" s="192"/>
      <c r="E1238" s="192"/>
      <c r="F1238" s="192"/>
      <c r="G1238" s="193"/>
      <c r="H1238" s="194" t="str">
        <f>INDEX(提出情報テーブル[#All],MATCH(B1238,提出情報テーブル[[#All],[枝番]],0),MATCH(提出情報テーブル[[#Headers],[提出を行う者の名称
（記入欄）]],提出情報テーブル[#Headers],0))&amp;""</f>
        <v/>
      </c>
      <c r="I1238" s="131"/>
      <c r="J1238" s="131"/>
      <c r="K1238" s="132"/>
      <c r="L1238" s="195" t="str">
        <f>TEXT(INDEX(提出情報テーブル[#All],MATCH(B1238,提出情報テーブル[[#All],[枝番]],0),MATCH(提出情報テーブル[[#Headers],[提出予定日
（記入欄）]],提出情報テーブル[#Headers],0))&amp;"","yyyy/m/d")</f>
        <v/>
      </c>
      <c r="M1238" s="196"/>
      <c r="N1238" s="201" t="s">
        <v>4</v>
      </c>
      <c r="O1238" s="202"/>
    </row>
    <row r="1239" spans="1:15" ht="30" customHeight="1" x14ac:dyDescent="0.4">
      <c r="A1239" s="224"/>
      <c r="B1239" s="221"/>
      <c r="C1239" s="107" t="str">
        <f>IFERROR(INDEX(リスト!$AG$2:$AI$60,MATCH(C1238,リスト!$AG$2:$AG$60,0),2),"")&amp;""</f>
        <v/>
      </c>
      <c r="D1239" s="108"/>
      <c r="E1239" s="109" t="str">
        <f>INDEX(提出情報テーブル[#All],MATCH(B1238,提出情報テーブル[[#All],[枝番]],0),MATCH(提出情報テーブル[[#Headers],[追加記入事項①
（記入欄）]],提出情報テーブル[#Headers],0))&amp;""</f>
        <v/>
      </c>
      <c r="F1239" s="110"/>
      <c r="G1239" s="111"/>
      <c r="H1239" s="133"/>
      <c r="I1239" s="134"/>
      <c r="J1239" s="134"/>
      <c r="K1239" s="135"/>
      <c r="L1239" s="197"/>
      <c r="M1239" s="198"/>
      <c r="N1239" s="203"/>
      <c r="O1239" s="204"/>
    </row>
    <row r="1240" spans="1:15" ht="30" customHeight="1" x14ac:dyDescent="0.4">
      <c r="A1240" s="224"/>
      <c r="B1240" s="222"/>
      <c r="C1240" s="129" t="str">
        <f>IFERROR(INDEX(リスト!$AG$2:$AI$60,MATCH(C1238,リスト!$AG$2:$AG$60,0),3),"")&amp;""</f>
        <v/>
      </c>
      <c r="D1240" s="130"/>
      <c r="E1240" s="137" t="str">
        <f>INDEX(提出情報テーブル[#All],MATCH(B1238,提出情報テーブル[[#All],[枝番]],0),MATCH(提出情報テーブル[[#Headers],[追加記入事項②
（記入欄）]],提出情報テーブル[#Headers],0))&amp;""</f>
        <v/>
      </c>
      <c r="F1240" s="137"/>
      <c r="G1240" s="138"/>
      <c r="H1240" s="136"/>
      <c r="I1240" s="137"/>
      <c r="J1240" s="137"/>
      <c r="K1240" s="138"/>
      <c r="L1240" s="199"/>
      <c r="M1240" s="200"/>
      <c r="N1240" s="205"/>
      <c r="O1240" s="206"/>
    </row>
    <row r="1241" spans="1:15" ht="30" customHeight="1" x14ac:dyDescent="0.4">
      <c r="A1241" s="224"/>
      <c r="B1241" s="220">
        <v>424</v>
      </c>
      <c r="C1241" s="192" t="str">
        <f>INDEX(提出情報テーブル[#All],MATCH(B1241,提出情報テーブル[[#All],[枝番]],0),MATCH(提出情報テーブル[[#Headers],[提出する情報項目
（プルダウンより選択）]],提出情報テーブル[#Headers],0))&amp;""</f>
        <v/>
      </c>
      <c r="D1241" s="192"/>
      <c r="E1241" s="192"/>
      <c r="F1241" s="192"/>
      <c r="G1241" s="193"/>
      <c r="H1241" s="194" t="str">
        <f>INDEX(提出情報テーブル[#All],MATCH(B1241,提出情報テーブル[[#All],[枝番]],0),MATCH(提出情報テーブル[[#Headers],[提出を行う者の名称
（記入欄）]],提出情報テーブル[#Headers],0))&amp;""</f>
        <v/>
      </c>
      <c r="I1241" s="131"/>
      <c r="J1241" s="131"/>
      <c r="K1241" s="132"/>
      <c r="L1241" s="195" t="str">
        <f>TEXT(INDEX(提出情報テーブル[#All],MATCH(B1241,提出情報テーブル[[#All],[枝番]],0),MATCH(提出情報テーブル[[#Headers],[提出予定日
（記入欄）]],提出情報テーブル[#Headers],0))&amp;"","yyyy/m/d")</f>
        <v/>
      </c>
      <c r="M1241" s="196"/>
      <c r="N1241" s="201" t="s">
        <v>4</v>
      </c>
      <c r="O1241" s="202"/>
    </row>
    <row r="1242" spans="1:15" ht="30" customHeight="1" x14ac:dyDescent="0.4">
      <c r="A1242" s="224"/>
      <c r="B1242" s="221"/>
      <c r="C1242" s="107" t="str">
        <f>IFERROR(INDEX(リスト!$AG$2:$AI$60,MATCH(C1241,リスト!$AG$2:$AG$60,0),2),"")&amp;""</f>
        <v/>
      </c>
      <c r="D1242" s="108"/>
      <c r="E1242" s="109" t="str">
        <f>INDEX(提出情報テーブル[#All],MATCH(B1241,提出情報テーブル[[#All],[枝番]],0),MATCH(提出情報テーブル[[#Headers],[追加記入事項①
（記入欄）]],提出情報テーブル[#Headers],0))&amp;""</f>
        <v/>
      </c>
      <c r="F1242" s="110"/>
      <c r="G1242" s="111"/>
      <c r="H1242" s="133"/>
      <c r="I1242" s="134"/>
      <c r="J1242" s="134"/>
      <c r="K1242" s="135"/>
      <c r="L1242" s="197"/>
      <c r="M1242" s="198"/>
      <c r="N1242" s="203"/>
      <c r="O1242" s="204"/>
    </row>
    <row r="1243" spans="1:15" ht="30" customHeight="1" x14ac:dyDescent="0.4">
      <c r="A1243" s="224"/>
      <c r="B1243" s="222"/>
      <c r="C1243" s="129" t="str">
        <f>IFERROR(INDEX(リスト!$AG$2:$AI$60,MATCH(C1241,リスト!$AG$2:$AG$60,0),3),"")&amp;""</f>
        <v/>
      </c>
      <c r="D1243" s="130"/>
      <c r="E1243" s="137" t="str">
        <f>INDEX(提出情報テーブル[#All],MATCH(B1241,提出情報テーブル[[#All],[枝番]],0),MATCH(提出情報テーブル[[#Headers],[追加記入事項②
（記入欄）]],提出情報テーブル[#Headers],0))&amp;""</f>
        <v/>
      </c>
      <c r="F1243" s="137"/>
      <c r="G1243" s="138"/>
      <c r="H1243" s="136"/>
      <c r="I1243" s="137"/>
      <c r="J1243" s="137"/>
      <c r="K1243" s="138"/>
      <c r="L1243" s="199"/>
      <c r="M1243" s="200"/>
      <c r="N1243" s="205"/>
      <c r="O1243" s="206"/>
    </row>
    <row r="1244" spans="1:15" ht="30" customHeight="1" x14ac:dyDescent="0.4">
      <c r="A1244" s="224"/>
      <c r="B1244" s="220">
        <v>425</v>
      </c>
      <c r="C1244" s="192" t="str">
        <f>INDEX(提出情報テーブル[#All],MATCH(B1244,提出情報テーブル[[#All],[枝番]],0),MATCH(提出情報テーブル[[#Headers],[提出する情報項目
（プルダウンより選択）]],提出情報テーブル[#Headers],0))&amp;""</f>
        <v/>
      </c>
      <c r="D1244" s="192"/>
      <c r="E1244" s="192"/>
      <c r="F1244" s="192"/>
      <c r="G1244" s="193"/>
      <c r="H1244" s="194" t="str">
        <f>INDEX(提出情報テーブル[#All],MATCH(B1244,提出情報テーブル[[#All],[枝番]],0),MATCH(提出情報テーブル[[#Headers],[提出を行う者の名称
（記入欄）]],提出情報テーブル[#Headers],0))&amp;""</f>
        <v/>
      </c>
      <c r="I1244" s="131"/>
      <c r="J1244" s="131"/>
      <c r="K1244" s="132"/>
      <c r="L1244" s="195" t="str">
        <f>TEXT(INDEX(提出情報テーブル[#All],MATCH(B1244,提出情報テーブル[[#All],[枝番]],0),MATCH(提出情報テーブル[[#Headers],[提出予定日
（記入欄）]],提出情報テーブル[#Headers],0))&amp;"","yyyy/m/d")</f>
        <v/>
      </c>
      <c r="M1244" s="196"/>
      <c r="N1244" s="201" t="s">
        <v>4</v>
      </c>
      <c r="O1244" s="202"/>
    </row>
    <row r="1245" spans="1:15" ht="30" customHeight="1" x14ac:dyDescent="0.4">
      <c r="A1245" s="224"/>
      <c r="B1245" s="221"/>
      <c r="C1245" s="107" t="str">
        <f>IFERROR(INDEX(リスト!$AG$2:$AI$60,MATCH(C1244,リスト!$AG$2:$AG$60,0),2),"")&amp;""</f>
        <v/>
      </c>
      <c r="D1245" s="108"/>
      <c r="E1245" s="109" t="str">
        <f>INDEX(提出情報テーブル[#All],MATCH(B1244,提出情報テーブル[[#All],[枝番]],0),MATCH(提出情報テーブル[[#Headers],[追加記入事項①
（記入欄）]],提出情報テーブル[#Headers],0))&amp;""</f>
        <v/>
      </c>
      <c r="F1245" s="110"/>
      <c r="G1245" s="111"/>
      <c r="H1245" s="133"/>
      <c r="I1245" s="134"/>
      <c r="J1245" s="134"/>
      <c r="K1245" s="135"/>
      <c r="L1245" s="197"/>
      <c r="M1245" s="198"/>
      <c r="N1245" s="203"/>
      <c r="O1245" s="204"/>
    </row>
    <row r="1246" spans="1:15" ht="30" customHeight="1" x14ac:dyDescent="0.4">
      <c r="A1246" s="224"/>
      <c r="B1246" s="222"/>
      <c r="C1246" s="129" t="str">
        <f>IFERROR(INDEX(リスト!$AG$2:$AI$60,MATCH(C1244,リスト!$AG$2:$AG$60,0),3),"")&amp;""</f>
        <v/>
      </c>
      <c r="D1246" s="130"/>
      <c r="E1246" s="137" t="str">
        <f>INDEX(提出情報テーブル[#All],MATCH(B1244,提出情報テーブル[[#All],[枝番]],0),MATCH(提出情報テーブル[[#Headers],[追加記入事項②
（記入欄）]],提出情報テーブル[#Headers],0))&amp;""</f>
        <v/>
      </c>
      <c r="F1246" s="137"/>
      <c r="G1246" s="138"/>
      <c r="H1246" s="136"/>
      <c r="I1246" s="137"/>
      <c r="J1246" s="137"/>
      <c r="K1246" s="138"/>
      <c r="L1246" s="199"/>
      <c r="M1246" s="200"/>
      <c r="N1246" s="205"/>
      <c r="O1246" s="206"/>
    </row>
    <row r="1247" spans="1:15" ht="30" customHeight="1" x14ac:dyDescent="0.4">
      <c r="A1247" s="224"/>
      <c r="B1247" s="220">
        <v>426</v>
      </c>
      <c r="C1247" s="192" t="str">
        <f>INDEX(提出情報テーブル[#All],MATCH(B1247,提出情報テーブル[[#All],[枝番]],0),MATCH(提出情報テーブル[[#Headers],[提出する情報項目
（プルダウンより選択）]],提出情報テーブル[#Headers],0))&amp;""</f>
        <v/>
      </c>
      <c r="D1247" s="192"/>
      <c r="E1247" s="192"/>
      <c r="F1247" s="192"/>
      <c r="G1247" s="193"/>
      <c r="H1247" s="194" t="str">
        <f>INDEX(提出情報テーブル[#All],MATCH(B1247,提出情報テーブル[[#All],[枝番]],0),MATCH(提出情報テーブル[[#Headers],[提出を行う者の名称
（記入欄）]],提出情報テーブル[#Headers],0))&amp;""</f>
        <v/>
      </c>
      <c r="I1247" s="131"/>
      <c r="J1247" s="131"/>
      <c r="K1247" s="132"/>
      <c r="L1247" s="195" t="str">
        <f>TEXT(INDEX(提出情報テーブル[#All],MATCH(B1247,提出情報テーブル[[#All],[枝番]],0),MATCH(提出情報テーブル[[#Headers],[提出予定日
（記入欄）]],提出情報テーブル[#Headers],0))&amp;"","yyyy/m/d")</f>
        <v/>
      </c>
      <c r="M1247" s="196"/>
      <c r="N1247" s="201" t="s">
        <v>4</v>
      </c>
      <c r="O1247" s="202"/>
    </row>
    <row r="1248" spans="1:15" ht="30" customHeight="1" x14ac:dyDescent="0.4">
      <c r="A1248" s="224"/>
      <c r="B1248" s="221"/>
      <c r="C1248" s="107" t="str">
        <f>IFERROR(INDEX(リスト!$AG$2:$AI$60,MATCH(C1247,リスト!$AG$2:$AG$60,0),2),"")&amp;""</f>
        <v/>
      </c>
      <c r="D1248" s="108"/>
      <c r="E1248" s="109" t="str">
        <f>INDEX(提出情報テーブル[#All],MATCH(B1247,提出情報テーブル[[#All],[枝番]],0),MATCH(提出情報テーブル[[#Headers],[追加記入事項①
（記入欄）]],提出情報テーブル[#Headers],0))&amp;""</f>
        <v/>
      </c>
      <c r="F1248" s="110"/>
      <c r="G1248" s="111"/>
      <c r="H1248" s="133"/>
      <c r="I1248" s="134"/>
      <c r="J1248" s="134"/>
      <c r="K1248" s="135"/>
      <c r="L1248" s="197"/>
      <c r="M1248" s="198"/>
      <c r="N1248" s="203"/>
      <c r="O1248" s="204"/>
    </row>
    <row r="1249" spans="1:15" ht="30" customHeight="1" x14ac:dyDescent="0.4">
      <c r="A1249" s="224"/>
      <c r="B1249" s="222"/>
      <c r="C1249" s="129" t="str">
        <f>IFERROR(INDEX(リスト!$AG$2:$AI$60,MATCH(C1247,リスト!$AG$2:$AG$60,0),3),"")&amp;""</f>
        <v/>
      </c>
      <c r="D1249" s="130"/>
      <c r="E1249" s="137" t="str">
        <f>INDEX(提出情報テーブル[#All],MATCH(B1247,提出情報テーブル[[#All],[枝番]],0),MATCH(提出情報テーブル[[#Headers],[追加記入事項②
（記入欄）]],提出情報テーブル[#Headers],0))&amp;""</f>
        <v/>
      </c>
      <c r="F1249" s="137"/>
      <c r="G1249" s="138"/>
      <c r="H1249" s="136"/>
      <c r="I1249" s="137"/>
      <c r="J1249" s="137"/>
      <c r="K1249" s="138"/>
      <c r="L1249" s="199"/>
      <c r="M1249" s="200"/>
      <c r="N1249" s="205"/>
      <c r="O1249" s="206"/>
    </row>
    <row r="1250" spans="1:15" ht="30" customHeight="1" x14ac:dyDescent="0.4">
      <c r="A1250" s="224"/>
      <c r="B1250" s="220">
        <v>427</v>
      </c>
      <c r="C1250" s="192" t="str">
        <f>INDEX(提出情報テーブル[#All],MATCH(B1250,提出情報テーブル[[#All],[枝番]],0),MATCH(提出情報テーブル[[#Headers],[提出する情報項目
（プルダウンより選択）]],提出情報テーブル[#Headers],0))&amp;""</f>
        <v/>
      </c>
      <c r="D1250" s="192"/>
      <c r="E1250" s="192"/>
      <c r="F1250" s="192"/>
      <c r="G1250" s="193"/>
      <c r="H1250" s="194" t="str">
        <f>INDEX(提出情報テーブル[#All],MATCH(B1250,提出情報テーブル[[#All],[枝番]],0),MATCH(提出情報テーブル[[#Headers],[提出を行う者の名称
（記入欄）]],提出情報テーブル[#Headers],0))&amp;""</f>
        <v/>
      </c>
      <c r="I1250" s="131"/>
      <c r="J1250" s="131"/>
      <c r="K1250" s="132"/>
      <c r="L1250" s="195" t="str">
        <f>TEXT(INDEX(提出情報テーブル[#All],MATCH(B1250,提出情報テーブル[[#All],[枝番]],0),MATCH(提出情報テーブル[[#Headers],[提出予定日
（記入欄）]],提出情報テーブル[#Headers],0))&amp;"","yyyy/m/d")</f>
        <v/>
      </c>
      <c r="M1250" s="196"/>
      <c r="N1250" s="201" t="s">
        <v>4</v>
      </c>
      <c r="O1250" s="202"/>
    </row>
    <row r="1251" spans="1:15" ht="30" customHeight="1" x14ac:dyDescent="0.4">
      <c r="A1251" s="224"/>
      <c r="B1251" s="221"/>
      <c r="C1251" s="107" t="str">
        <f>IFERROR(INDEX(リスト!$AG$2:$AI$60,MATCH(C1250,リスト!$AG$2:$AG$60,0),2),"")&amp;""</f>
        <v/>
      </c>
      <c r="D1251" s="108"/>
      <c r="E1251" s="109" t="str">
        <f>INDEX(提出情報テーブル[#All],MATCH(B1250,提出情報テーブル[[#All],[枝番]],0),MATCH(提出情報テーブル[[#Headers],[追加記入事項①
（記入欄）]],提出情報テーブル[#Headers],0))&amp;""</f>
        <v/>
      </c>
      <c r="F1251" s="110"/>
      <c r="G1251" s="111"/>
      <c r="H1251" s="133"/>
      <c r="I1251" s="134"/>
      <c r="J1251" s="134"/>
      <c r="K1251" s="135"/>
      <c r="L1251" s="197"/>
      <c r="M1251" s="198"/>
      <c r="N1251" s="203"/>
      <c r="O1251" s="204"/>
    </row>
    <row r="1252" spans="1:15" ht="30" customHeight="1" x14ac:dyDescent="0.4">
      <c r="A1252" s="224"/>
      <c r="B1252" s="222"/>
      <c r="C1252" s="129" t="str">
        <f>IFERROR(INDEX(リスト!$AG$2:$AI$60,MATCH(C1250,リスト!$AG$2:$AG$60,0),3),"")&amp;""</f>
        <v/>
      </c>
      <c r="D1252" s="130"/>
      <c r="E1252" s="137" t="str">
        <f>INDEX(提出情報テーブル[#All],MATCH(B1250,提出情報テーブル[[#All],[枝番]],0),MATCH(提出情報テーブル[[#Headers],[追加記入事項②
（記入欄）]],提出情報テーブル[#Headers],0))&amp;""</f>
        <v/>
      </c>
      <c r="F1252" s="137"/>
      <c r="G1252" s="138"/>
      <c r="H1252" s="136"/>
      <c r="I1252" s="137"/>
      <c r="J1252" s="137"/>
      <c r="K1252" s="138"/>
      <c r="L1252" s="199"/>
      <c r="M1252" s="200"/>
      <c r="N1252" s="205"/>
      <c r="O1252" s="206"/>
    </row>
    <row r="1253" spans="1:15" ht="30" customHeight="1" x14ac:dyDescent="0.4">
      <c r="A1253" s="224"/>
      <c r="B1253" s="220">
        <v>428</v>
      </c>
      <c r="C1253" s="192" t="str">
        <f>INDEX(提出情報テーブル[#All],MATCH(B1253,提出情報テーブル[[#All],[枝番]],0),MATCH(提出情報テーブル[[#Headers],[提出する情報項目
（プルダウンより選択）]],提出情報テーブル[#Headers],0))&amp;""</f>
        <v/>
      </c>
      <c r="D1253" s="192"/>
      <c r="E1253" s="192"/>
      <c r="F1253" s="192"/>
      <c r="G1253" s="193"/>
      <c r="H1253" s="194" t="str">
        <f>INDEX(提出情報テーブル[#All],MATCH(B1253,提出情報テーブル[[#All],[枝番]],0),MATCH(提出情報テーブル[[#Headers],[提出を行う者の名称
（記入欄）]],提出情報テーブル[#Headers],0))&amp;""</f>
        <v/>
      </c>
      <c r="I1253" s="131"/>
      <c r="J1253" s="131"/>
      <c r="K1253" s="132"/>
      <c r="L1253" s="195" t="str">
        <f>TEXT(INDEX(提出情報テーブル[#All],MATCH(B1253,提出情報テーブル[[#All],[枝番]],0),MATCH(提出情報テーブル[[#Headers],[提出予定日
（記入欄）]],提出情報テーブル[#Headers],0))&amp;"","yyyy/m/d")</f>
        <v/>
      </c>
      <c r="M1253" s="196"/>
      <c r="N1253" s="201" t="s">
        <v>4</v>
      </c>
      <c r="O1253" s="202"/>
    </row>
    <row r="1254" spans="1:15" ht="30" customHeight="1" x14ac:dyDescent="0.4">
      <c r="A1254" s="224"/>
      <c r="B1254" s="221"/>
      <c r="C1254" s="107" t="str">
        <f>IFERROR(INDEX(リスト!$AG$2:$AI$60,MATCH(C1253,リスト!$AG$2:$AG$60,0),2),"")&amp;""</f>
        <v/>
      </c>
      <c r="D1254" s="108"/>
      <c r="E1254" s="109" t="str">
        <f>INDEX(提出情報テーブル[#All],MATCH(B1253,提出情報テーブル[[#All],[枝番]],0),MATCH(提出情報テーブル[[#Headers],[追加記入事項①
（記入欄）]],提出情報テーブル[#Headers],0))&amp;""</f>
        <v/>
      </c>
      <c r="F1254" s="110"/>
      <c r="G1254" s="111"/>
      <c r="H1254" s="133"/>
      <c r="I1254" s="134"/>
      <c r="J1254" s="134"/>
      <c r="K1254" s="135"/>
      <c r="L1254" s="197"/>
      <c r="M1254" s="198"/>
      <c r="N1254" s="203"/>
      <c r="O1254" s="204"/>
    </row>
    <row r="1255" spans="1:15" ht="30" customHeight="1" x14ac:dyDescent="0.4">
      <c r="A1255" s="224"/>
      <c r="B1255" s="222"/>
      <c r="C1255" s="129" t="str">
        <f>IFERROR(INDEX(リスト!$AG$2:$AI$60,MATCH(C1253,リスト!$AG$2:$AG$60,0),3),"")&amp;""</f>
        <v/>
      </c>
      <c r="D1255" s="130"/>
      <c r="E1255" s="137" t="str">
        <f>INDEX(提出情報テーブル[#All],MATCH(B1253,提出情報テーブル[[#All],[枝番]],0),MATCH(提出情報テーブル[[#Headers],[追加記入事項②
（記入欄）]],提出情報テーブル[#Headers],0))&amp;""</f>
        <v/>
      </c>
      <c r="F1255" s="137"/>
      <c r="G1255" s="138"/>
      <c r="H1255" s="136"/>
      <c r="I1255" s="137"/>
      <c r="J1255" s="137"/>
      <c r="K1255" s="138"/>
      <c r="L1255" s="199"/>
      <c r="M1255" s="200"/>
      <c r="N1255" s="205"/>
      <c r="O1255" s="206"/>
    </row>
    <row r="1256" spans="1:15" ht="30" customHeight="1" x14ac:dyDescent="0.4">
      <c r="A1256" s="224"/>
      <c r="B1256" s="220">
        <v>429</v>
      </c>
      <c r="C1256" s="192" t="str">
        <f>INDEX(提出情報テーブル[#All],MATCH(B1256,提出情報テーブル[[#All],[枝番]],0),MATCH(提出情報テーブル[[#Headers],[提出する情報項目
（プルダウンより選択）]],提出情報テーブル[#Headers],0))&amp;""</f>
        <v/>
      </c>
      <c r="D1256" s="192"/>
      <c r="E1256" s="192"/>
      <c r="F1256" s="192"/>
      <c r="G1256" s="193"/>
      <c r="H1256" s="194" t="str">
        <f>INDEX(提出情報テーブル[#All],MATCH(B1256,提出情報テーブル[[#All],[枝番]],0),MATCH(提出情報テーブル[[#Headers],[提出を行う者の名称
（記入欄）]],提出情報テーブル[#Headers],0))&amp;""</f>
        <v/>
      </c>
      <c r="I1256" s="131"/>
      <c r="J1256" s="131"/>
      <c r="K1256" s="132"/>
      <c r="L1256" s="195" t="str">
        <f>TEXT(INDEX(提出情報テーブル[#All],MATCH(B1256,提出情報テーブル[[#All],[枝番]],0),MATCH(提出情報テーブル[[#Headers],[提出予定日
（記入欄）]],提出情報テーブル[#Headers],0))&amp;"","yyyy/m/d")</f>
        <v/>
      </c>
      <c r="M1256" s="196"/>
      <c r="N1256" s="201" t="s">
        <v>4</v>
      </c>
      <c r="O1256" s="202"/>
    </row>
    <row r="1257" spans="1:15" ht="30" customHeight="1" x14ac:dyDescent="0.4">
      <c r="A1257" s="224"/>
      <c r="B1257" s="221"/>
      <c r="C1257" s="107" t="str">
        <f>IFERROR(INDEX(リスト!$AG$2:$AI$60,MATCH(C1256,リスト!$AG$2:$AG$60,0),2),"")&amp;""</f>
        <v/>
      </c>
      <c r="D1257" s="108"/>
      <c r="E1257" s="109" t="str">
        <f>INDEX(提出情報テーブル[#All],MATCH(B1256,提出情報テーブル[[#All],[枝番]],0),MATCH(提出情報テーブル[[#Headers],[追加記入事項①
（記入欄）]],提出情報テーブル[#Headers],0))&amp;""</f>
        <v/>
      </c>
      <c r="F1257" s="110"/>
      <c r="G1257" s="111"/>
      <c r="H1257" s="133"/>
      <c r="I1257" s="134"/>
      <c r="J1257" s="134"/>
      <c r="K1257" s="135"/>
      <c r="L1257" s="197"/>
      <c r="M1257" s="198"/>
      <c r="N1257" s="203"/>
      <c r="O1257" s="204"/>
    </row>
    <row r="1258" spans="1:15" ht="30" customHeight="1" x14ac:dyDescent="0.4">
      <c r="A1258" s="224"/>
      <c r="B1258" s="222"/>
      <c r="C1258" s="129" t="str">
        <f>IFERROR(INDEX(リスト!$AG$2:$AI$60,MATCH(C1256,リスト!$AG$2:$AG$60,0),3),"")&amp;""</f>
        <v/>
      </c>
      <c r="D1258" s="130"/>
      <c r="E1258" s="137" t="str">
        <f>INDEX(提出情報テーブル[#All],MATCH(B1256,提出情報テーブル[[#All],[枝番]],0),MATCH(提出情報テーブル[[#Headers],[追加記入事項②
（記入欄）]],提出情報テーブル[#Headers],0))&amp;""</f>
        <v/>
      </c>
      <c r="F1258" s="137"/>
      <c r="G1258" s="138"/>
      <c r="H1258" s="136"/>
      <c r="I1258" s="137"/>
      <c r="J1258" s="137"/>
      <c r="K1258" s="138"/>
      <c r="L1258" s="199"/>
      <c r="M1258" s="200"/>
      <c r="N1258" s="205"/>
      <c r="O1258" s="206"/>
    </row>
    <row r="1259" spans="1:15" ht="30" customHeight="1" x14ac:dyDescent="0.4">
      <c r="A1259" s="224"/>
      <c r="B1259" s="220">
        <v>430</v>
      </c>
      <c r="C1259" s="192" t="str">
        <f>INDEX(提出情報テーブル[#All],MATCH(B1259,提出情報テーブル[[#All],[枝番]],0),MATCH(提出情報テーブル[[#Headers],[提出する情報項目
（プルダウンより選択）]],提出情報テーブル[#Headers],0))&amp;""</f>
        <v/>
      </c>
      <c r="D1259" s="192"/>
      <c r="E1259" s="192"/>
      <c r="F1259" s="192"/>
      <c r="G1259" s="193"/>
      <c r="H1259" s="194" t="str">
        <f>INDEX(提出情報テーブル[#All],MATCH(B1259,提出情報テーブル[[#All],[枝番]],0),MATCH(提出情報テーブル[[#Headers],[提出を行う者の名称
（記入欄）]],提出情報テーブル[#Headers],0))&amp;""</f>
        <v/>
      </c>
      <c r="I1259" s="131"/>
      <c r="J1259" s="131"/>
      <c r="K1259" s="132"/>
      <c r="L1259" s="195" t="str">
        <f>TEXT(INDEX(提出情報テーブル[#All],MATCH(B1259,提出情報テーブル[[#All],[枝番]],0),MATCH(提出情報テーブル[[#Headers],[提出予定日
（記入欄）]],提出情報テーブル[#Headers],0))&amp;"","yyyy/m/d")</f>
        <v/>
      </c>
      <c r="M1259" s="196"/>
      <c r="N1259" s="201" t="s">
        <v>4</v>
      </c>
      <c r="O1259" s="202"/>
    </row>
    <row r="1260" spans="1:15" ht="30" customHeight="1" x14ac:dyDescent="0.4">
      <c r="A1260" s="224"/>
      <c r="B1260" s="221"/>
      <c r="C1260" s="107" t="str">
        <f>IFERROR(INDEX(リスト!$AG$2:$AI$60,MATCH(C1259,リスト!$AG$2:$AG$60,0),2),"")&amp;""</f>
        <v/>
      </c>
      <c r="D1260" s="108"/>
      <c r="E1260" s="109" t="str">
        <f>INDEX(提出情報テーブル[#All],MATCH(B1259,提出情報テーブル[[#All],[枝番]],0),MATCH(提出情報テーブル[[#Headers],[追加記入事項①
（記入欄）]],提出情報テーブル[#Headers],0))&amp;""</f>
        <v/>
      </c>
      <c r="F1260" s="110"/>
      <c r="G1260" s="111"/>
      <c r="H1260" s="133"/>
      <c r="I1260" s="134"/>
      <c r="J1260" s="134"/>
      <c r="K1260" s="135"/>
      <c r="L1260" s="197"/>
      <c r="M1260" s="198"/>
      <c r="N1260" s="203"/>
      <c r="O1260" s="204"/>
    </row>
    <row r="1261" spans="1:15" ht="30" customHeight="1" x14ac:dyDescent="0.4">
      <c r="A1261" s="224"/>
      <c r="B1261" s="222"/>
      <c r="C1261" s="129" t="str">
        <f>IFERROR(INDEX(リスト!$AG$2:$AI$60,MATCH(C1259,リスト!$AG$2:$AG$60,0),3),"")&amp;""</f>
        <v/>
      </c>
      <c r="D1261" s="130"/>
      <c r="E1261" s="137" t="str">
        <f>INDEX(提出情報テーブル[#All],MATCH(B1259,提出情報テーブル[[#All],[枝番]],0),MATCH(提出情報テーブル[[#Headers],[追加記入事項②
（記入欄）]],提出情報テーブル[#Headers],0))&amp;""</f>
        <v/>
      </c>
      <c r="F1261" s="137"/>
      <c r="G1261" s="138"/>
      <c r="H1261" s="136"/>
      <c r="I1261" s="137"/>
      <c r="J1261" s="137"/>
      <c r="K1261" s="138"/>
      <c r="L1261" s="199"/>
      <c r="M1261" s="200"/>
      <c r="N1261" s="205"/>
      <c r="O1261" s="206"/>
    </row>
    <row r="1262" spans="1:15" ht="30" customHeight="1" x14ac:dyDescent="0.4">
      <c r="A1262" s="224"/>
      <c r="B1262" s="220">
        <v>431</v>
      </c>
      <c r="C1262" s="192" t="str">
        <f>INDEX(提出情報テーブル[#All],MATCH(B1262,提出情報テーブル[[#All],[枝番]],0),MATCH(提出情報テーブル[[#Headers],[提出する情報項目
（プルダウンより選択）]],提出情報テーブル[#Headers],0))&amp;""</f>
        <v/>
      </c>
      <c r="D1262" s="192"/>
      <c r="E1262" s="192"/>
      <c r="F1262" s="192"/>
      <c r="G1262" s="193"/>
      <c r="H1262" s="194" t="str">
        <f>INDEX(提出情報テーブル[#All],MATCH(B1262,提出情報テーブル[[#All],[枝番]],0),MATCH(提出情報テーブル[[#Headers],[提出を行う者の名称
（記入欄）]],提出情報テーブル[#Headers],0))&amp;""</f>
        <v/>
      </c>
      <c r="I1262" s="131"/>
      <c r="J1262" s="131"/>
      <c r="K1262" s="132"/>
      <c r="L1262" s="195" t="str">
        <f>TEXT(INDEX(提出情報テーブル[#All],MATCH(B1262,提出情報テーブル[[#All],[枝番]],0),MATCH(提出情報テーブル[[#Headers],[提出予定日
（記入欄）]],提出情報テーブル[#Headers],0))&amp;"","yyyy/m/d")</f>
        <v/>
      </c>
      <c r="M1262" s="196"/>
      <c r="N1262" s="201" t="s">
        <v>4</v>
      </c>
      <c r="O1262" s="202"/>
    </row>
    <row r="1263" spans="1:15" ht="30" customHeight="1" x14ac:dyDescent="0.4">
      <c r="A1263" s="224"/>
      <c r="B1263" s="221"/>
      <c r="C1263" s="107" t="str">
        <f>IFERROR(INDEX(リスト!$AG$2:$AI$60,MATCH(C1262,リスト!$AG$2:$AG$60,0),2),"")&amp;""</f>
        <v/>
      </c>
      <c r="D1263" s="108"/>
      <c r="E1263" s="109" t="str">
        <f>INDEX(提出情報テーブル[#All],MATCH(B1262,提出情報テーブル[[#All],[枝番]],0),MATCH(提出情報テーブル[[#Headers],[追加記入事項①
（記入欄）]],提出情報テーブル[#Headers],0))&amp;""</f>
        <v/>
      </c>
      <c r="F1263" s="110"/>
      <c r="G1263" s="111"/>
      <c r="H1263" s="133"/>
      <c r="I1263" s="134"/>
      <c r="J1263" s="134"/>
      <c r="K1263" s="135"/>
      <c r="L1263" s="197"/>
      <c r="M1263" s="198"/>
      <c r="N1263" s="203"/>
      <c r="O1263" s="204"/>
    </row>
    <row r="1264" spans="1:15" ht="30" customHeight="1" x14ac:dyDescent="0.4">
      <c r="A1264" s="224"/>
      <c r="B1264" s="222"/>
      <c r="C1264" s="129" t="str">
        <f>IFERROR(INDEX(リスト!$AG$2:$AI$60,MATCH(C1262,リスト!$AG$2:$AG$60,0),3),"")&amp;""</f>
        <v/>
      </c>
      <c r="D1264" s="130"/>
      <c r="E1264" s="137" t="str">
        <f>INDEX(提出情報テーブル[#All],MATCH(B1262,提出情報テーブル[[#All],[枝番]],0),MATCH(提出情報テーブル[[#Headers],[追加記入事項②
（記入欄）]],提出情報テーブル[#Headers],0))&amp;""</f>
        <v/>
      </c>
      <c r="F1264" s="137"/>
      <c r="G1264" s="138"/>
      <c r="H1264" s="136"/>
      <c r="I1264" s="137"/>
      <c r="J1264" s="137"/>
      <c r="K1264" s="138"/>
      <c r="L1264" s="199"/>
      <c r="M1264" s="200"/>
      <c r="N1264" s="205"/>
      <c r="O1264" s="206"/>
    </row>
    <row r="1265" spans="1:15" ht="30" customHeight="1" x14ac:dyDescent="0.4">
      <c r="A1265" s="224"/>
      <c r="B1265" s="220">
        <v>432</v>
      </c>
      <c r="C1265" s="192" t="str">
        <f>INDEX(提出情報テーブル[#All],MATCH(B1265,提出情報テーブル[[#All],[枝番]],0),MATCH(提出情報テーブル[[#Headers],[提出する情報項目
（プルダウンより選択）]],提出情報テーブル[#Headers],0))&amp;""</f>
        <v/>
      </c>
      <c r="D1265" s="192"/>
      <c r="E1265" s="192"/>
      <c r="F1265" s="192"/>
      <c r="G1265" s="193"/>
      <c r="H1265" s="194" t="str">
        <f>INDEX(提出情報テーブル[#All],MATCH(B1265,提出情報テーブル[[#All],[枝番]],0),MATCH(提出情報テーブル[[#Headers],[提出を行う者の名称
（記入欄）]],提出情報テーブル[#Headers],0))&amp;""</f>
        <v/>
      </c>
      <c r="I1265" s="131"/>
      <c r="J1265" s="131"/>
      <c r="K1265" s="132"/>
      <c r="L1265" s="195" t="str">
        <f>TEXT(INDEX(提出情報テーブル[#All],MATCH(B1265,提出情報テーブル[[#All],[枝番]],0),MATCH(提出情報テーブル[[#Headers],[提出予定日
（記入欄）]],提出情報テーブル[#Headers],0))&amp;"","yyyy/m/d")</f>
        <v/>
      </c>
      <c r="M1265" s="196"/>
      <c r="N1265" s="201" t="s">
        <v>4</v>
      </c>
      <c r="O1265" s="202"/>
    </row>
    <row r="1266" spans="1:15" ht="30" customHeight="1" x14ac:dyDescent="0.4">
      <c r="A1266" s="224"/>
      <c r="B1266" s="221"/>
      <c r="C1266" s="107" t="str">
        <f>IFERROR(INDEX(リスト!$AG$2:$AI$60,MATCH(C1265,リスト!$AG$2:$AG$60,0),2),"")&amp;""</f>
        <v/>
      </c>
      <c r="D1266" s="108"/>
      <c r="E1266" s="109" t="str">
        <f>INDEX(提出情報テーブル[#All],MATCH(B1265,提出情報テーブル[[#All],[枝番]],0),MATCH(提出情報テーブル[[#Headers],[追加記入事項①
（記入欄）]],提出情報テーブル[#Headers],0))&amp;""</f>
        <v/>
      </c>
      <c r="F1266" s="110"/>
      <c r="G1266" s="111"/>
      <c r="H1266" s="133"/>
      <c r="I1266" s="134"/>
      <c r="J1266" s="134"/>
      <c r="K1266" s="135"/>
      <c r="L1266" s="197"/>
      <c r="M1266" s="198"/>
      <c r="N1266" s="203"/>
      <c r="O1266" s="204"/>
    </row>
    <row r="1267" spans="1:15" ht="30" customHeight="1" x14ac:dyDescent="0.4">
      <c r="A1267" s="224"/>
      <c r="B1267" s="222"/>
      <c r="C1267" s="129" t="str">
        <f>IFERROR(INDEX(リスト!$AG$2:$AI$60,MATCH(C1265,リスト!$AG$2:$AG$60,0),3),"")&amp;""</f>
        <v/>
      </c>
      <c r="D1267" s="130"/>
      <c r="E1267" s="137" t="str">
        <f>INDEX(提出情報テーブル[#All],MATCH(B1265,提出情報テーブル[[#All],[枝番]],0),MATCH(提出情報テーブル[[#Headers],[追加記入事項②
（記入欄）]],提出情報テーブル[#Headers],0))&amp;""</f>
        <v/>
      </c>
      <c r="F1267" s="137"/>
      <c r="G1267" s="138"/>
      <c r="H1267" s="136"/>
      <c r="I1267" s="137"/>
      <c r="J1267" s="137"/>
      <c r="K1267" s="138"/>
      <c r="L1267" s="199"/>
      <c r="M1267" s="200"/>
      <c r="N1267" s="205"/>
      <c r="O1267" s="206"/>
    </row>
    <row r="1268" spans="1:15" ht="30" customHeight="1" x14ac:dyDescent="0.4">
      <c r="A1268" s="224"/>
      <c r="B1268" s="220">
        <v>433</v>
      </c>
      <c r="C1268" s="192" t="str">
        <f>INDEX(提出情報テーブル[#All],MATCH(B1268,提出情報テーブル[[#All],[枝番]],0),MATCH(提出情報テーブル[[#Headers],[提出する情報項目
（プルダウンより選択）]],提出情報テーブル[#Headers],0))&amp;""</f>
        <v/>
      </c>
      <c r="D1268" s="192"/>
      <c r="E1268" s="192"/>
      <c r="F1268" s="192"/>
      <c r="G1268" s="193"/>
      <c r="H1268" s="194" t="str">
        <f>INDEX(提出情報テーブル[#All],MATCH(B1268,提出情報テーブル[[#All],[枝番]],0),MATCH(提出情報テーブル[[#Headers],[提出を行う者の名称
（記入欄）]],提出情報テーブル[#Headers],0))&amp;""</f>
        <v/>
      </c>
      <c r="I1268" s="131"/>
      <c r="J1268" s="131"/>
      <c r="K1268" s="132"/>
      <c r="L1268" s="195" t="str">
        <f>TEXT(INDEX(提出情報テーブル[#All],MATCH(B1268,提出情報テーブル[[#All],[枝番]],0),MATCH(提出情報テーブル[[#Headers],[提出予定日
（記入欄）]],提出情報テーブル[#Headers],0))&amp;"","yyyy/m/d")</f>
        <v/>
      </c>
      <c r="M1268" s="196"/>
      <c r="N1268" s="201" t="s">
        <v>4</v>
      </c>
      <c r="O1268" s="202"/>
    </row>
    <row r="1269" spans="1:15" ht="30" customHeight="1" x14ac:dyDescent="0.4">
      <c r="A1269" s="224"/>
      <c r="B1269" s="221"/>
      <c r="C1269" s="107" t="str">
        <f>IFERROR(INDEX(リスト!$AG$2:$AI$60,MATCH(C1268,リスト!$AG$2:$AG$60,0),2),"")&amp;""</f>
        <v/>
      </c>
      <c r="D1269" s="108"/>
      <c r="E1269" s="109" t="str">
        <f>INDEX(提出情報テーブル[#All],MATCH(B1268,提出情報テーブル[[#All],[枝番]],0),MATCH(提出情報テーブル[[#Headers],[追加記入事項①
（記入欄）]],提出情報テーブル[#Headers],0))&amp;""</f>
        <v/>
      </c>
      <c r="F1269" s="110"/>
      <c r="G1269" s="111"/>
      <c r="H1269" s="133"/>
      <c r="I1269" s="134"/>
      <c r="J1269" s="134"/>
      <c r="K1269" s="135"/>
      <c r="L1269" s="197"/>
      <c r="M1269" s="198"/>
      <c r="N1269" s="203"/>
      <c r="O1269" s="204"/>
    </row>
    <row r="1270" spans="1:15" ht="30" customHeight="1" x14ac:dyDescent="0.4">
      <c r="A1270" s="224"/>
      <c r="B1270" s="222"/>
      <c r="C1270" s="129" t="str">
        <f>IFERROR(INDEX(リスト!$AG$2:$AI$60,MATCH(C1268,リスト!$AG$2:$AG$60,0),3),"")&amp;""</f>
        <v/>
      </c>
      <c r="D1270" s="130"/>
      <c r="E1270" s="137" t="str">
        <f>INDEX(提出情報テーブル[#All],MATCH(B1268,提出情報テーブル[[#All],[枝番]],0),MATCH(提出情報テーブル[[#Headers],[追加記入事項②
（記入欄）]],提出情報テーブル[#Headers],0))&amp;""</f>
        <v/>
      </c>
      <c r="F1270" s="137"/>
      <c r="G1270" s="138"/>
      <c r="H1270" s="136"/>
      <c r="I1270" s="137"/>
      <c r="J1270" s="137"/>
      <c r="K1270" s="138"/>
      <c r="L1270" s="199"/>
      <c r="M1270" s="200"/>
      <c r="N1270" s="205"/>
      <c r="O1270" s="206"/>
    </row>
    <row r="1271" spans="1:15" ht="30" customHeight="1" x14ac:dyDescent="0.4">
      <c r="A1271" s="224"/>
      <c r="B1271" s="220">
        <v>434</v>
      </c>
      <c r="C1271" s="192" t="str">
        <f>INDEX(提出情報テーブル[#All],MATCH(B1271,提出情報テーブル[[#All],[枝番]],0),MATCH(提出情報テーブル[[#Headers],[提出する情報項目
（プルダウンより選択）]],提出情報テーブル[#Headers],0))&amp;""</f>
        <v/>
      </c>
      <c r="D1271" s="192"/>
      <c r="E1271" s="192"/>
      <c r="F1271" s="192"/>
      <c r="G1271" s="193"/>
      <c r="H1271" s="194" t="str">
        <f>INDEX(提出情報テーブル[#All],MATCH(B1271,提出情報テーブル[[#All],[枝番]],0),MATCH(提出情報テーブル[[#Headers],[提出を行う者の名称
（記入欄）]],提出情報テーブル[#Headers],0))&amp;""</f>
        <v/>
      </c>
      <c r="I1271" s="131"/>
      <c r="J1271" s="131"/>
      <c r="K1271" s="132"/>
      <c r="L1271" s="195" t="str">
        <f>TEXT(INDEX(提出情報テーブル[#All],MATCH(B1271,提出情報テーブル[[#All],[枝番]],0),MATCH(提出情報テーブル[[#Headers],[提出予定日
（記入欄）]],提出情報テーブル[#Headers],0))&amp;"","yyyy/m/d")</f>
        <v/>
      </c>
      <c r="M1271" s="196"/>
      <c r="N1271" s="201" t="s">
        <v>4</v>
      </c>
      <c r="O1271" s="202"/>
    </row>
    <row r="1272" spans="1:15" ht="30" customHeight="1" x14ac:dyDescent="0.4">
      <c r="A1272" s="224"/>
      <c r="B1272" s="221"/>
      <c r="C1272" s="107" t="str">
        <f>IFERROR(INDEX(リスト!$AG$2:$AI$60,MATCH(C1271,リスト!$AG$2:$AG$60,0),2),"")&amp;""</f>
        <v/>
      </c>
      <c r="D1272" s="108"/>
      <c r="E1272" s="109" t="str">
        <f>INDEX(提出情報テーブル[#All],MATCH(B1271,提出情報テーブル[[#All],[枝番]],0),MATCH(提出情報テーブル[[#Headers],[追加記入事項①
（記入欄）]],提出情報テーブル[#Headers],0))&amp;""</f>
        <v/>
      </c>
      <c r="F1272" s="110"/>
      <c r="G1272" s="111"/>
      <c r="H1272" s="133"/>
      <c r="I1272" s="134"/>
      <c r="J1272" s="134"/>
      <c r="K1272" s="135"/>
      <c r="L1272" s="197"/>
      <c r="M1272" s="198"/>
      <c r="N1272" s="203"/>
      <c r="O1272" s="204"/>
    </row>
    <row r="1273" spans="1:15" ht="30" customHeight="1" x14ac:dyDescent="0.4">
      <c r="A1273" s="224"/>
      <c r="B1273" s="222"/>
      <c r="C1273" s="129" t="str">
        <f>IFERROR(INDEX(リスト!$AG$2:$AI$60,MATCH(C1271,リスト!$AG$2:$AG$60,0),3),"")&amp;""</f>
        <v/>
      </c>
      <c r="D1273" s="130"/>
      <c r="E1273" s="137" t="str">
        <f>INDEX(提出情報テーブル[#All],MATCH(B1271,提出情報テーブル[[#All],[枝番]],0),MATCH(提出情報テーブル[[#Headers],[追加記入事項②
（記入欄）]],提出情報テーブル[#Headers],0))&amp;""</f>
        <v/>
      </c>
      <c r="F1273" s="137"/>
      <c r="G1273" s="138"/>
      <c r="H1273" s="136"/>
      <c r="I1273" s="137"/>
      <c r="J1273" s="137"/>
      <c r="K1273" s="138"/>
      <c r="L1273" s="199"/>
      <c r="M1273" s="200"/>
      <c r="N1273" s="205"/>
      <c r="O1273" s="206"/>
    </row>
    <row r="1274" spans="1:15" ht="30" customHeight="1" x14ac:dyDescent="0.4">
      <c r="A1274" s="224"/>
      <c r="B1274" s="220">
        <v>435</v>
      </c>
      <c r="C1274" s="192" t="str">
        <f>INDEX(提出情報テーブル[#All],MATCH(B1274,提出情報テーブル[[#All],[枝番]],0),MATCH(提出情報テーブル[[#Headers],[提出する情報項目
（プルダウンより選択）]],提出情報テーブル[#Headers],0))&amp;""</f>
        <v/>
      </c>
      <c r="D1274" s="192"/>
      <c r="E1274" s="192"/>
      <c r="F1274" s="192"/>
      <c r="G1274" s="193"/>
      <c r="H1274" s="194" t="str">
        <f>INDEX(提出情報テーブル[#All],MATCH(B1274,提出情報テーブル[[#All],[枝番]],0),MATCH(提出情報テーブル[[#Headers],[提出を行う者の名称
（記入欄）]],提出情報テーブル[#Headers],0))&amp;""</f>
        <v/>
      </c>
      <c r="I1274" s="131"/>
      <c r="J1274" s="131"/>
      <c r="K1274" s="132"/>
      <c r="L1274" s="195" t="str">
        <f>TEXT(INDEX(提出情報テーブル[#All],MATCH(B1274,提出情報テーブル[[#All],[枝番]],0),MATCH(提出情報テーブル[[#Headers],[提出予定日
（記入欄）]],提出情報テーブル[#Headers],0))&amp;"","yyyy/m/d")</f>
        <v/>
      </c>
      <c r="M1274" s="196"/>
      <c r="N1274" s="201" t="s">
        <v>4</v>
      </c>
      <c r="O1274" s="202"/>
    </row>
    <row r="1275" spans="1:15" ht="30" customHeight="1" x14ac:dyDescent="0.4">
      <c r="A1275" s="224"/>
      <c r="B1275" s="221"/>
      <c r="C1275" s="107" t="str">
        <f>IFERROR(INDEX(リスト!$AG$2:$AI$60,MATCH(C1274,リスト!$AG$2:$AG$60,0),2),"")&amp;""</f>
        <v/>
      </c>
      <c r="D1275" s="108"/>
      <c r="E1275" s="109" t="str">
        <f>INDEX(提出情報テーブル[#All],MATCH(B1274,提出情報テーブル[[#All],[枝番]],0),MATCH(提出情報テーブル[[#Headers],[追加記入事項①
（記入欄）]],提出情報テーブル[#Headers],0))&amp;""</f>
        <v/>
      </c>
      <c r="F1275" s="110"/>
      <c r="G1275" s="111"/>
      <c r="H1275" s="133"/>
      <c r="I1275" s="134"/>
      <c r="J1275" s="134"/>
      <c r="K1275" s="135"/>
      <c r="L1275" s="197"/>
      <c r="M1275" s="198"/>
      <c r="N1275" s="203"/>
      <c r="O1275" s="204"/>
    </row>
    <row r="1276" spans="1:15" ht="30" customHeight="1" x14ac:dyDescent="0.4">
      <c r="A1276" s="224"/>
      <c r="B1276" s="222"/>
      <c r="C1276" s="129" t="str">
        <f>IFERROR(INDEX(リスト!$AG$2:$AI$60,MATCH(C1274,リスト!$AG$2:$AG$60,0),3),"")&amp;""</f>
        <v/>
      </c>
      <c r="D1276" s="130"/>
      <c r="E1276" s="137" t="str">
        <f>INDEX(提出情報テーブル[#All],MATCH(B1274,提出情報テーブル[[#All],[枝番]],0),MATCH(提出情報テーブル[[#Headers],[追加記入事項②
（記入欄）]],提出情報テーブル[#Headers],0))&amp;""</f>
        <v/>
      </c>
      <c r="F1276" s="137"/>
      <c r="G1276" s="138"/>
      <c r="H1276" s="136"/>
      <c r="I1276" s="137"/>
      <c r="J1276" s="137"/>
      <c r="K1276" s="138"/>
      <c r="L1276" s="199"/>
      <c r="M1276" s="200"/>
      <c r="N1276" s="205"/>
      <c r="O1276" s="206"/>
    </row>
    <row r="1277" spans="1:15" ht="30" customHeight="1" x14ac:dyDescent="0.4">
      <c r="A1277" s="224"/>
      <c r="B1277" s="220">
        <v>436</v>
      </c>
      <c r="C1277" s="192" t="str">
        <f>INDEX(提出情報テーブル[#All],MATCH(B1277,提出情報テーブル[[#All],[枝番]],0),MATCH(提出情報テーブル[[#Headers],[提出する情報項目
（プルダウンより選択）]],提出情報テーブル[#Headers],0))&amp;""</f>
        <v/>
      </c>
      <c r="D1277" s="192"/>
      <c r="E1277" s="192"/>
      <c r="F1277" s="192"/>
      <c r="G1277" s="193"/>
      <c r="H1277" s="194" t="str">
        <f>INDEX(提出情報テーブル[#All],MATCH(B1277,提出情報テーブル[[#All],[枝番]],0),MATCH(提出情報テーブル[[#Headers],[提出を行う者の名称
（記入欄）]],提出情報テーブル[#Headers],0))&amp;""</f>
        <v/>
      </c>
      <c r="I1277" s="131"/>
      <c r="J1277" s="131"/>
      <c r="K1277" s="132"/>
      <c r="L1277" s="195" t="str">
        <f>TEXT(INDEX(提出情報テーブル[#All],MATCH(B1277,提出情報テーブル[[#All],[枝番]],0),MATCH(提出情報テーブル[[#Headers],[提出予定日
（記入欄）]],提出情報テーブル[#Headers],0))&amp;"","yyyy/m/d")</f>
        <v/>
      </c>
      <c r="M1277" s="196"/>
      <c r="N1277" s="201" t="s">
        <v>4</v>
      </c>
      <c r="O1277" s="202"/>
    </row>
    <row r="1278" spans="1:15" ht="30" customHeight="1" x14ac:dyDescent="0.4">
      <c r="A1278" s="224"/>
      <c r="B1278" s="221"/>
      <c r="C1278" s="107" t="str">
        <f>IFERROR(INDEX(リスト!$AG$2:$AI$60,MATCH(C1277,リスト!$AG$2:$AG$60,0),2),"")&amp;""</f>
        <v/>
      </c>
      <c r="D1278" s="108"/>
      <c r="E1278" s="109" t="str">
        <f>INDEX(提出情報テーブル[#All],MATCH(B1277,提出情報テーブル[[#All],[枝番]],0),MATCH(提出情報テーブル[[#Headers],[追加記入事項①
（記入欄）]],提出情報テーブル[#Headers],0))&amp;""</f>
        <v/>
      </c>
      <c r="F1278" s="110"/>
      <c r="G1278" s="111"/>
      <c r="H1278" s="133"/>
      <c r="I1278" s="134"/>
      <c r="J1278" s="134"/>
      <c r="K1278" s="135"/>
      <c r="L1278" s="197"/>
      <c r="M1278" s="198"/>
      <c r="N1278" s="203"/>
      <c r="O1278" s="204"/>
    </row>
    <row r="1279" spans="1:15" ht="30" customHeight="1" x14ac:dyDescent="0.4">
      <c r="A1279" s="224"/>
      <c r="B1279" s="222"/>
      <c r="C1279" s="129" t="str">
        <f>IFERROR(INDEX(リスト!$AG$2:$AI$60,MATCH(C1277,リスト!$AG$2:$AG$60,0),3),"")&amp;""</f>
        <v/>
      </c>
      <c r="D1279" s="130"/>
      <c r="E1279" s="137" t="str">
        <f>INDEX(提出情報テーブル[#All],MATCH(B1277,提出情報テーブル[[#All],[枝番]],0),MATCH(提出情報テーブル[[#Headers],[追加記入事項②
（記入欄）]],提出情報テーブル[#Headers],0))&amp;""</f>
        <v/>
      </c>
      <c r="F1279" s="137"/>
      <c r="G1279" s="138"/>
      <c r="H1279" s="136"/>
      <c r="I1279" s="137"/>
      <c r="J1279" s="137"/>
      <c r="K1279" s="138"/>
      <c r="L1279" s="199"/>
      <c r="M1279" s="200"/>
      <c r="N1279" s="205"/>
      <c r="O1279" s="206"/>
    </row>
    <row r="1280" spans="1:15" ht="30" customHeight="1" x14ac:dyDescent="0.4">
      <c r="A1280" s="224"/>
      <c r="B1280" s="220">
        <v>437</v>
      </c>
      <c r="C1280" s="192" t="str">
        <f>INDEX(提出情報テーブル[#All],MATCH(B1280,提出情報テーブル[[#All],[枝番]],0),MATCH(提出情報テーブル[[#Headers],[提出する情報項目
（プルダウンより選択）]],提出情報テーブル[#Headers],0))&amp;""</f>
        <v/>
      </c>
      <c r="D1280" s="192"/>
      <c r="E1280" s="192"/>
      <c r="F1280" s="192"/>
      <c r="G1280" s="193"/>
      <c r="H1280" s="194" t="str">
        <f>INDEX(提出情報テーブル[#All],MATCH(B1280,提出情報テーブル[[#All],[枝番]],0),MATCH(提出情報テーブル[[#Headers],[提出を行う者の名称
（記入欄）]],提出情報テーブル[#Headers],0))&amp;""</f>
        <v/>
      </c>
      <c r="I1280" s="131"/>
      <c r="J1280" s="131"/>
      <c r="K1280" s="132"/>
      <c r="L1280" s="195" t="str">
        <f>TEXT(INDEX(提出情報テーブル[#All],MATCH(B1280,提出情報テーブル[[#All],[枝番]],0),MATCH(提出情報テーブル[[#Headers],[提出予定日
（記入欄）]],提出情報テーブル[#Headers],0))&amp;"","yyyy/m/d")</f>
        <v/>
      </c>
      <c r="M1280" s="196"/>
      <c r="N1280" s="201" t="s">
        <v>4</v>
      </c>
      <c r="O1280" s="202"/>
    </row>
    <row r="1281" spans="1:15" ht="30" customHeight="1" x14ac:dyDescent="0.4">
      <c r="A1281" s="224"/>
      <c r="B1281" s="221"/>
      <c r="C1281" s="107" t="str">
        <f>IFERROR(INDEX(リスト!$AG$2:$AI$60,MATCH(C1280,リスト!$AG$2:$AG$60,0),2),"")&amp;""</f>
        <v/>
      </c>
      <c r="D1281" s="108"/>
      <c r="E1281" s="109" t="str">
        <f>INDEX(提出情報テーブル[#All],MATCH(B1280,提出情報テーブル[[#All],[枝番]],0),MATCH(提出情報テーブル[[#Headers],[追加記入事項①
（記入欄）]],提出情報テーブル[#Headers],0))&amp;""</f>
        <v/>
      </c>
      <c r="F1281" s="110"/>
      <c r="G1281" s="111"/>
      <c r="H1281" s="133"/>
      <c r="I1281" s="134"/>
      <c r="J1281" s="134"/>
      <c r="K1281" s="135"/>
      <c r="L1281" s="197"/>
      <c r="M1281" s="198"/>
      <c r="N1281" s="203"/>
      <c r="O1281" s="204"/>
    </row>
    <row r="1282" spans="1:15" ht="30" customHeight="1" x14ac:dyDescent="0.4">
      <c r="A1282" s="224"/>
      <c r="B1282" s="222"/>
      <c r="C1282" s="129" t="str">
        <f>IFERROR(INDEX(リスト!$AG$2:$AI$60,MATCH(C1280,リスト!$AG$2:$AG$60,0),3),"")&amp;""</f>
        <v/>
      </c>
      <c r="D1282" s="130"/>
      <c r="E1282" s="137" t="str">
        <f>INDEX(提出情報テーブル[#All],MATCH(B1280,提出情報テーブル[[#All],[枝番]],0),MATCH(提出情報テーブル[[#Headers],[追加記入事項②
（記入欄）]],提出情報テーブル[#Headers],0))&amp;""</f>
        <v/>
      </c>
      <c r="F1282" s="137"/>
      <c r="G1282" s="138"/>
      <c r="H1282" s="136"/>
      <c r="I1282" s="137"/>
      <c r="J1282" s="137"/>
      <c r="K1282" s="138"/>
      <c r="L1282" s="199"/>
      <c r="M1282" s="200"/>
      <c r="N1282" s="205"/>
      <c r="O1282" s="206"/>
    </row>
    <row r="1283" spans="1:15" ht="30" customHeight="1" x14ac:dyDescent="0.4">
      <c r="A1283" s="224"/>
      <c r="B1283" s="220">
        <v>438</v>
      </c>
      <c r="C1283" s="192" t="str">
        <f>INDEX(提出情報テーブル[#All],MATCH(B1283,提出情報テーブル[[#All],[枝番]],0),MATCH(提出情報テーブル[[#Headers],[提出する情報項目
（プルダウンより選択）]],提出情報テーブル[#Headers],0))&amp;""</f>
        <v/>
      </c>
      <c r="D1283" s="192"/>
      <c r="E1283" s="192"/>
      <c r="F1283" s="192"/>
      <c r="G1283" s="193"/>
      <c r="H1283" s="194" t="str">
        <f>INDEX(提出情報テーブル[#All],MATCH(B1283,提出情報テーブル[[#All],[枝番]],0),MATCH(提出情報テーブル[[#Headers],[提出を行う者の名称
（記入欄）]],提出情報テーブル[#Headers],0))&amp;""</f>
        <v/>
      </c>
      <c r="I1283" s="131"/>
      <c r="J1283" s="131"/>
      <c r="K1283" s="132"/>
      <c r="L1283" s="195" t="str">
        <f>TEXT(INDEX(提出情報テーブル[#All],MATCH(B1283,提出情報テーブル[[#All],[枝番]],0),MATCH(提出情報テーブル[[#Headers],[提出予定日
（記入欄）]],提出情報テーブル[#Headers],0))&amp;"","yyyy/m/d")</f>
        <v/>
      </c>
      <c r="M1283" s="196"/>
      <c r="N1283" s="201" t="s">
        <v>4</v>
      </c>
      <c r="O1283" s="202"/>
    </row>
    <row r="1284" spans="1:15" ht="30" customHeight="1" x14ac:dyDescent="0.4">
      <c r="A1284" s="224"/>
      <c r="B1284" s="221"/>
      <c r="C1284" s="107" t="str">
        <f>IFERROR(INDEX(リスト!$AG$2:$AI$60,MATCH(C1283,リスト!$AG$2:$AG$60,0),2),"")&amp;""</f>
        <v/>
      </c>
      <c r="D1284" s="108"/>
      <c r="E1284" s="109" t="str">
        <f>INDEX(提出情報テーブル[#All],MATCH(B1283,提出情報テーブル[[#All],[枝番]],0),MATCH(提出情報テーブル[[#Headers],[追加記入事項①
（記入欄）]],提出情報テーブル[#Headers],0))&amp;""</f>
        <v/>
      </c>
      <c r="F1284" s="110"/>
      <c r="G1284" s="111"/>
      <c r="H1284" s="133"/>
      <c r="I1284" s="134"/>
      <c r="J1284" s="134"/>
      <c r="K1284" s="135"/>
      <c r="L1284" s="197"/>
      <c r="M1284" s="198"/>
      <c r="N1284" s="203"/>
      <c r="O1284" s="204"/>
    </row>
    <row r="1285" spans="1:15" ht="30" customHeight="1" x14ac:dyDescent="0.4">
      <c r="A1285" s="224"/>
      <c r="B1285" s="222"/>
      <c r="C1285" s="129" t="str">
        <f>IFERROR(INDEX(リスト!$AG$2:$AI$60,MATCH(C1283,リスト!$AG$2:$AG$60,0),3),"")&amp;""</f>
        <v/>
      </c>
      <c r="D1285" s="130"/>
      <c r="E1285" s="137" t="str">
        <f>INDEX(提出情報テーブル[#All],MATCH(B1283,提出情報テーブル[[#All],[枝番]],0),MATCH(提出情報テーブル[[#Headers],[追加記入事項②
（記入欄）]],提出情報テーブル[#Headers],0))&amp;""</f>
        <v/>
      </c>
      <c r="F1285" s="137"/>
      <c r="G1285" s="138"/>
      <c r="H1285" s="136"/>
      <c r="I1285" s="137"/>
      <c r="J1285" s="137"/>
      <c r="K1285" s="138"/>
      <c r="L1285" s="199"/>
      <c r="M1285" s="200"/>
      <c r="N1285" s="205"/>
      <c r="O1285" s="206"/>
    </row>
    <row r="1286" spans="1:15" ht="30" customHeight="1" x14ac:dyDescent="0.4">
      <c r="A1286" s="224"/>
      <c r="B1286" s="220">
        <v>439</v>
      </c>
      <c r="C1286" s="192" t="str">
        <f>INDEX(提出情報テーブル[#All],MATCH(B1286,提出情報テーブル[[#All],[枝番]],0),MATCH(提出情報テーブル[[#Headers],[提出する情報項目
（プルダウンより選択）]],提出情報テーブル[#Headers],0))&amp;""</f>
        <v/>
      </c>
      <c r="D1286" s="192"/>
      <c r="E1286" s="192"/>
      <c r="F1286" s="192"/>
      <c r="G1286" s="193"/>
      <c r="H1286" s="194" t="str">
        <f>INDEX(提出情報テーブル[#All],MATCH(B1286,提出情報テーブル[[#All],[枝番]],0),MATCH(提出情報テーブル[[#Headers],[提出を行う者の名称
（記入欄）]],提出情報テーブル[#Headers],0))&amp;""</f>
        <v/>
      </c>
      <c r="I1286" s="131"/>
      <c r="J1286" s="131"/>
      <c r="K1286" s="132"/>
      <c r="L1286" s="195" t="str">
        <f>TEXT(INDEX(提出情報テーブル[#All],MATCH(B1286,提出情報テーブル[[#All],[枝番]],0),MATCH(提出情報テーブル[[#Headers],[提出予定日
（記入欄）]],提出情報テーブル[#Headers],0))&amp;"","yyyy/m/d")</f>
        <v/>
      </c>
      <c r="M1286" s="196"/>
      <c r="N1286" s="201" t="s">
        <v>4</v>
      </c>
      <c r="O1286" s="202"/>
    </row>
    <row r="1287" spans="1:15" ht="30" customHeight="1" x14ac:dyDescent="0.4">
      <c r="A1287" s="224"/>
      <c r="B1287" s="221"/>
      <c r="C1287" s="107" t="str">
        <f>IFERROR(INDEX(リスト!$AG$2:$AI$60,MATCH(C1286,リスト!$AG$2:$AG$60,0),2),"")&amp;""</f>
        <v/>
      </c>
      <c r="D1287" s="108"/>
      <c r="E1287" s="109" t="str">
        <f>INDEX(提出情報テーブル[#All],MATCH(B1286,提出情報テーブル[[#All],[枝番]],0),MATCH(提出情報テーブル[[#Headers],[追加記入事項①
（記入欄）]],提出情報テーブル[#Headers],0))&amp;""</f>
        <v/>
      </c>
      <c r="F1287" s="110"/>
      <c r="G1287" s="111"/>
      <c r="H1287" s="133"/>
      <c r="I1287" s="134"/>
      <c r="J1287" s="134"/>
      <c r="K1287" s="135"/>
      <c r="L1287" s="197"/>
      <c r="M1287" s="198"/>
      <c r="N1287" s="203"/>
      <c r="O1287" s="204"/>
    </row>
    <row r="1288" spans="1:15" ht="30" customHeight="1" x14ac:dyDescent="0.4">
      <c r="A1288" s="224"/>
      <c r="B1288" s="222"/>
      <c r="C1288" s="129" t="str">
        <f>IFERROR(INDEX(リスト!$AG$2:$AI$60,MATCH(C1286,リスト!$AG$2:$AG$60,0),3),"")&amp;""</f>
        <v/>
      </c>
      <c r="D1288" s="130"/>
      <c r="E1288" s="137" t="str">
        <f>INDEX(提出情報テーブル[#All],MATCH(B1286,提出情報テーブル[[#All],[枝番]],0),MATCH(提出情報テーブル[[#Headers],[追加記入事項②
（記入欄）]],提出情報テーブル[#Headers],0))&amp;""</f>
        <v/>
      </c>
      <c r="F1288" s="137"/>
      <c r="G1288" s="138"/>
      <c r="H1288" s="136"/>
      <c r="I1288" s="137"/>
      <c r="J1288" s="137"/>
      <c r="K1288" s="138"/>
      <c r="L1288" s="199"/>
      <c r="M1288" s="200"/>
      <c r="N1288" s="205"/>
      <c r="O1288" s="206"/>
    </row>
    <row r="1289" spans="1:15" ht="30" customHeight="1" x14ac:dyDescent="0.4">
      <c r="A1289" s="224"/>
      <c r="B1289" s="220">
        <v>440</v>
      </c>
      <c r="C1289" s="192" t="str">
        <f>INDEX(提出情報テーブル[#All],MATCH(B1289,提出情報テーブル[[#All],[枝番]],0),MATCH(提出情報テーブル[[#Headers],[提出する情報項目
（プルダウンより選択）]],提出情報テーブル[#Headers],0))&amp;""</f>
        <v/>
      </c>
      <c r="D1289" s="192"/>
      <c r="E1289" s="192"/>
      <c r="F1289" s="192"/>
      <c r="G1289" s="193"/>
      <c r="H1289" s="194" t="str">
        <f>INDEX(提出情報テーブル[#All],MATCH(B1289,提出情報テーブル[[#All],[枝番]],0),MATCH(提出情報テーブル[[#Headers],[提出を行う者の名称
（記入欄）]],提出情報テーブル[#Headers],0))&amp;""</f>
        <v/>
      </c>
      <c r="I1289" s="131"/>
      <c r="J1289" s="131"/>
      <c r="K1289" s="132"/>
      <c r="L1289" s="195" t="str">
        <f>TEXT(INDEX(提出情報テーブル[#All],MATCH(B1289,提出情報テーブル[[#All],[枝番]],0),MATCH(提出情報テーブル[[#Headers],[提出予定日
（記入欄）]],提出情報テーブル[#Headers],0))&amp;"","yyyy/m/d")</f>
        <v/>
      </c>
      <c r="M1289" s="196"/>
      <c r="N1289" s="201" t="s">
        <v>4</v>
      </c>
      <c r="O1289" s="202"/>
    </row>
    <row r="1290" spans="1:15" ht="30" customHeight="1" x14ac:dyDescent="0.4">
      <c r="A1290" s="224"/>
      <c r="B1290" s="221"/>
      <c r="C1290" s="107" t="str">
        <f>IFERROR(INDEX(リスト!$AG$2:$AI$60,MATCH(C1289,リスト!$AG$2:$AG$60,0),2),"")&amp;""</f>
        <v/>
      </c>
      <c r="D1290" s="108"/>
      <c r="E1290" s="109" t="str">
        <f>INDEX(提出情報テーブル[#All],MATCH(B1289,提出情報テーブル[[#All],[枝番]],0),MATCH(提出情報テーブル[[#Headers],[追加記入事項①
（記入欄）]],提出情報テーブル[#Headers],0))&amp;""</f>
        <v/>
      </c>
      <c r="F1290" s="110"/>
      <c r="G1290" s="111"/>
      <c r="H1290" s="133"/>
      <c r="I1290" s="134"/>
      <c r="J1290" s="134"/>
      <c r="K1290" s="135"/>
      <c r="L1290" s="197"/>
      <c r="M1290" s="198"/>
      <c r="N1290" s="203"/>
      <c r="O1290" s="204"/>
    </row>
    <row r="1291" spans="1:15" ht="30" customHeight="1" x14ac:dyDescent="0.4">
      <c r="A1291" s="224"/>
      <c r="B1291" s="222"/>
      <c r="C1291" s="129" t="str">
        <f>IFERROR(INDEX(リスト!$AG$2:$AI$60,MATCH(C1289,リスト!$AG$2:$AG$60,0),3),"")&amp;""</f>
        <v/>
      </c>
      <c r="D1291" s="130"/>
      <c r="E1291" s="137" t="str">
        <f>INDEX(提出情報テーブル[#All],MATCH(B1289,提出情報テーブル[[#All],[枝番]],0),MATCH(提出情報テーブル[[#Headers],[追加記入事項②
（記入欄）]],提出情報テーブル[#Headers],0))&amp;""</f>
        <v/>
      </c>
      <c r="F1291" s="137"/>
      <c r="G1291" s="138"/>
      <c r="H1291" s="136"/>
      <c r="I1291" s="137"/>
      <c r="J1291" s="137"/>
      <c r="K1291" s="138"/>
      <c r="L1291" s="199"/>
      <c r="M1291" s="200"/>
      <c r="N1291" s="205"/>
      <c r="O1291" s="206"/>
    </row>
    <row r="1292" spans="1:15" ht="30" customHeight="1" x14ac:dyDescent="0.4">
      <c r="A1292" s="224"/>
      <c r="B1292" s="220">
        <v>441</v>
      </c>
      <c r="C1292" s="192" t="str">
        <f>INDEX(提出情報テーブル[#All],MATCH(B1292,提出情報テーブル[[#All],[枝番]],0),MATCH(提出情報テーブル[[#Headers],[提出する情報項目
（プルダウンより選択）]],提出情報テーブル[#Headers],0))&amp;""</f>
        <v/>
      </c>
      <c r="D1292" s="192"/>
      <c r="E1292" s="192"/>
      <c r="F1292" s="192"/>
      <c r="G1292" s="193"/>
      <c r="H1292" s="194" t="str">
        <f>INDEX(提出情報テーブル[#All],MATCH(B1292,提出情報テーブル[[#All],[枝番]],0),MATCH(提出情報テーブル[[#Headers],[提出を行う者の名称
（記入欄）]],提出情報テーブル[#Headers],0))&amp;""</f>
        <v/>
      </c>
      <c r="I1292" s="131"/>
      <c r="J1292" s="131"/>
      <c r="K1292" s="132"/>
      <c r="L1292" s="195" t="str">
        <f>TEXT(INDEX(提出情報テーブル[#All],MATCH(B1292,提出情報テーブル[[#All],[枝番]],0),MATCH(提出情報テーブル[[#Headers],[提出予定日
（記入欄）]],提出情報テーブル[#Headers],0))&amp;"","yyyy/m/d")</f>
        <v/>
      </c>
      <c r="M1292" s="196"/>
      <c r="N1292" s="201" t="s">
        <v>4</v>
      </c>
      <c r="O1292" s="202"/>
    </row>
    <row r="1293" spans="1:15" ht="30" customHeight="1" x14ac:dyDescent="0.4">
      <c r="A1293" s="224"/>
      <c r="B1293" s="221"/>
      <c r="C1293" s="107" t="str">
        <f>IFERROR(INDEX(リスト!$AG$2:$AI$60,MATCH(C1292,リスト!$AG$2:$AG$60,0),2),"")&amp;""</f>
        <v/>
      </c>
      <c r="D1293" s="108"/>
      <c r="E1293" s="109" t="str">
        <f>INDEX(提出情報テーブル[#All],MATCH(B1292,提出情報テーブル[[#All],[枝番]],0),MATCH(提出情報テーブル[[#Headers],[追加記入事項①
（記入欄）]],提出情報テーブル[#Headers],0))&amp;""</f>
        <v/>
      </c>
      <c r="F1293" s="110"/>
      <c r="G1293" s="111"/>
      <c r="H1293" s="133"/>
      <c r="I1293" s="134"/>
      <c r="J1293" s="134"/>
      <c r="K1293" s="135"/>
      <c r="L1293" s="197"/>
      <c r="M1293" s="198"/>
      <c r="N1293" s="203"/>
      <c r="O1293" s="204"/>
    </row>
    <row r="1294" spans="1:15" ht="30" customHeight="1" x14ac:dyDescent="0.4">
      <c r="A1294" s="224"/>
      <c r="B1294" s="222"/>
      <c r="C1294" s="129" t="str">
        <f>IFERROR(INDEX(リスト!$AG$2:$AI$60,MATCH(C1292,リスト!$AG$2:$AG$60,0),3),"")&amp;""</f>
        <v/>
      </c>
      <c r="D1294" s="130"/>
      <c r="E1294" s="137" t="str">
        <f>INDEX(提出情報テーブル[#All],MATCH(B1292,提出情報テーブル[[#All],[枝番]],0),MATCH(提出情報テーブル[[#Headers],[追加記入事項②
（記入欄）]],提出情報テーブル[#Headers],0))&amp;""</f>
        <v/>
      </c>
      <c r="F1294" s="137"/>
      <c r="G1294" s="138"/>
      <c r="H1294" s="136"/>
      <c r="I1294" s="137"/>
      <c r="J1294" s="137"/>
      <c r="K1294" s="138"/>
      <c r="L1294" s="199"/>
      <c r="M1294" s="200"/>
      <c r="N1294" s="205"/>
      <c r="O1294" s="206"/>
    </row>
    <row r="1295" spans="1:15" ht="30" customHeight="1" x14ac:dyDescent="0.4">
      <c r="A1295" s="224"/>
      <c r="B1295" s="220">
        <v>442</v>
      </c>
      <c r="C1295" s="192" t="str">
        <f>INDEX(提出情報テーブル[#All],MATCH(B1295,提出情報テーブル[[#All],[枝番]],0),MATCH(提出情報テーブル[[#Headers],[提出する情報項目
（プルダウンより選択）]],提出情報テーブル[#Headers],0))&amp;""</f>
        <v/>
      </c>
      <c r="D1295" s="192"/>
      <c r="E1295" s="192"/>
      <c r="F1295" s="192"/>
      <c r="G1295" s="193"/>
      <c r="H1295" s="194" t="str">
        <f>INDEX(提出情報テーブル[#All],MATCH(B1295,提出情報テーブル[[#All],[枝番]],0),MATCH(提出情報テーブル[[#Headers],[提出を行う者の名称
（記入欄）]],提出情報テーブル[#Headers],0))&amp;""</f>
        <v/>
      </c>
      <c r="I1295" s="131"/>
      <c r="J1295" s="131"/>
      <c r="K1295" s="132"/>
      <c r="L1295" s="195" t="str">
        <f>TEXT(INDEX(提出情報テーブル[#All],MATCH(B1295,提出情報テーブル[[#All],[枝番]],0),MATCH(提出情報テーブル[[#Headers],[提出予定日
（記入欄）]],提出情報テーブル[#Headers],0))&amp;"","yyyy/m/d")</f>
        <v/>
      </c>
      <c r="M1295" s="196"/>
      <c r="N1295" s="201" t="s">
        <v>4</v>
      </c>
      <c r="O1295" s="202"/>
    </row>
    <row r="1296" spans="1:15" ht="30" customHeight="1" x14ac:dyDescent="0.4">
      <c r="A1296" s="224"/>
      <c r="B1296" s="221"/>
      <c r="C1296" s="107" t="str">
        <f>IFERROR(INDEX(リスト!$AG$2:$AI$60,MATCH(C1295,リスト!$AG$2:$AG$60,0),2),"")&amp;""</f>
        <v/>
      </c>
      <c r="D1296" s="108"/>
      <c r="E1296" s="109" t="str">
        <f>INDEX(提出情報テーブル[#All],MATCH(B1295,提出情報テーブル[[#All],[枝番]],0),MATCH(提出情報テーブル[[#Headers],[追加記入事項①
（記入欄）]],提出情報テーブル[#Headers],0))&amp;""</f>
        <v/>
      </c>
      <c r="F1296" s="110"/>
      <c r="G1296" s="111"/>
      <c r="H1296" s="133"/>
      <c r="I1296" s="134"/>
      <c r="J1296" s="134"/>
      <c r="K1296" s="135"/>
      <c r="L1296" s="197"/>
      <c r="M1296" s="198"/>
      <c r="N1296" s="203"/>
      <c r="O1296" s="204"/>
    </row>
    <row r="1297" spans="1:15" ht="30" customHeight="1" x14ac:dyDescent="0.4">
      <c r="A1297" s="224"/>
      <c r="B1297" s="222"/>
      <c r="C1297" s="129" t="str">
        <f>IFERROR(INDEX(リスト!$AG$2:$AI$60,MATCH(C1295,リスト!$AG$2:$AG$60,0),3),"")&amp;""</f>
        <v/>
      </c>
      <c r="D1297" s="130"/>
      <c r="E1297" s="137" t="str">
        <f>INDEX(提出情報テーブル[#All],MATCH(B1295,提出情報テーブル[[#All],[枝番]],0),MATCH(提出情報テーブル[[#Headers],[追加記入事項②
（記入欄）]],提出情報テーブル[#Headers],0))&amp;""</f>
        <v/>
      </c>
      <c r="F1297" s="137"/>
      <c r="G1297" s="138"/>
      <c r="H1297" s="136"/>
      <c r="I1297" s="137"/>
      <c r="J1297" s="137"/>
      <c r="K1297" s="138"/>
      <c r="L1297" s="199"/>
      <c r="M1297" s="200"/>
      <c r="N1297" s="205"/>
      <c r="O1297" s="206"/>
    </row>
    <row r="1298" spans="1:15" ht="30" customHeight="1" x14ac:dyDescent="0.4">
      <c r="A1298" s="224"/>
      <c r="B1298" s="220">
        <v>443</v>
      </c>
      <c r="C1298" s="192" t="str">
        <f>INDEX(提出情報テーブル[#All],MATCH(B1298,提出情報テーブル[[#All],[枝番]],0),MATCH(提出情報テーブル[[#Headers],[提出する情報項目
（プルダウンより選択）]],提出情報テーブル[#Headers],0))&amp;""</f>
        <v/>
      </c>
      <c r="D1298" s="192"/>
      <c r="E1298" s="192"/>
      <c r="F1298" s="192"/>
      <c r="G1298" s="193"/>
      <c r="H1298" s="194" t="str">
        <f>INDEX(提出情報テーブル[#All],MATCH(B1298,提出情報テーブル[[#All],[枝番]],0),MATCH(提出情報テーブル[[#Headers],[提出を行う者の名称
（記入欄）]],提出情報テーブル[#Headers],0))&amp;""</f>
        <v/>
      </c>
      <c r="I1298" s="131"/>
      <c r="J1298" s="131"/>
      <c r="K1298" s="132"/>
      <c r="L1298" s="195" t="str">
        <f>TEXT(INDEX(提出情報テーブル[#All],MATCH(B1298,提出情報テーブル[[#All],[枝番]],0),MATCH(提出情報テーブル[[#Headers],[提出予定日
（記入欄）]],提出情報テーブル[#Headers],0))&amp;"","yyyy/m/d")</f>
        <v/>
      </c>
      <c r="M1298" s="196"/>
      <c r="N1298" s="201" t="s">
        <v>4</v>
      </c>
      <c r="O1298" s="202"/>
    </row>
    <row r="1299" spans="1:15" ht="30" customHeight="1" x14ac:dyDescent="0.4">
      <c r="A1299" s="224"/>
      <c r="B1299" s="221"/>
      <c r="C1299" s="107" t="str">
        <f>IFERROR(INDEX(リスト!$AG$2:$AI$60,MATCH(C1298,リスト!$AG$2:$AG$60,0),2),"")&amp;""</f>
        <v/>
      </c>
      <c r="D1299" s="108"/>
      <c r="E1299" s="109" t="str">
        <f>INDEX(提出情報テーブル[#All],MATCH(B1298,提出情報テーブル[[#All],[枝番]],0),MATCH(提出情報テーブル[[#Headers],[追加記入事項①
（記入欄）]],提出情報テーブル[#Headers],0))&amp;""</f>
        <v/>
      </c>
      <c r="F1299" s="110"/>
      <c r="G1299" s="111"/>
      <c r="H1299" s="133"/>
      <c r="I1299" s="134"/>
      <c r="J1299" s="134"/>
      <c r="K1299" s="135"/>
      <c r="L1299" s="197"/>
      <c r="M1299" s="198"/>
      <c r="N1299" s="203"/>
      <c r="O1299" s="204"/>
    </row>
    <row r="1300" spans="1:15" ht="30" customHeight="1" x14ac:dyDescent="0.4">
      <c r="A1300" s="224"/>
      <c r="B1300" s="222"/>
      <c r="C1300" s="129" t="str">
        <f>IFERROR(INDEX(リスト!$AG$2:$AI$60,MATCH(C1298,リスト!$AG$2:$AG$60,0),3),"")&amp;""</f>
        <v/>
      </c>
      <c r="D1300" s="130"/>
      <c r="E1300" s="137" t="str">
        <f>INDEX(提出情報テーブル[#All],MATCH(B1298,提出情報テーブル[[#All],[枝番]],0),MATCH(提出情報テーブル[[#Headers],[追加記入事項②
（記入欄）]],提出情報テーブル[#Headers],0))&amp;""</f>
        <v/>
      </c>
      <c r="F1300" s="137"/>
      <c r="G1300" s="138"/>
      <c r="H1300" s="136"/>
      <c r="I1300" s="137"/>
      <c r="J1300" s="137"/>
      <c r="K1300" s="138"/>
      <c r="L1300" s="199"/>
      <c r="M1300" s="200"/>
      <c r="N1300" s="205"/>
      <c r="O1300" s="206"/>
    </row>
    <row r="1301" spans="1:15" ht="30" customHeight="1" x14ac:dyDescent="0.4">
      <c r="A1301" s="224"/>
      <c r="B1301" s="220">
        <v>444</v>
      </c>
      <c r="C1301" s="192" t="str">
        <f>INDEX(提出情報テーブル[#All],MATCH(B1301,提出情報テーブル[[#All],[枝番]],0),MATCH(提出情報テーブル[[#Headers],[提出する情報項目
（プルダウンより選択）]],提出情報テーブル[#Headers],0))&amp;""</f>
        <v/>
      </c>
      <c r="D1301" s="192"/>
      <c r="E1301" s="192"/>
      <c r="F1301" s="192"/>
      <c r="G1301" s="193"/>
      <c r="H1301" s="194" t="str">
        <f>INDEX(提出情報テーブル[#All],MATCH(B1301,提出情報テーブル[[#All],[枝番]],0),MATCH(提出情報テーブル[[#Headers],[提出を行う者の名称
（記入欄）]],提出情報テーブル[#Headers],0))&amp;""</f>
        <v/>
      </c>
      <c r="I1301" s="131"/>
      <c r="J1301" s="131"/>
      <c r="K1301" s="132"/>
      <c r="L1301" s="195" t="str">
        <f>TEXT(INDEX(提出情報テーブル[#All],MATCH(B1301,提出情報テーブル[[#All],[枝番]],0),MATCH(提出情報テーブル[[#Headers],[提出予定日
（記入欄）]],提出情報テーブル[#Headers],0))&amp;"","yyyy/m/d")</f>
        <v/>
      </c>
      <c r="M1301" s="196"/>
      <c r="N1301" s="201" t="s">
        <v>4</v>
      </c>
      <c r="O1301" s="202"/>
    </row>
    <row r="1302" spans="1:15" ht="30" customHeight="1" x14ac:dyDescent="0.4">
      <c r="A1302" s="224"/>
      <c r="B1302" s="221"/>
      <c r="C1302" s="107" t="str">
        <f>IFERROR(INDEX(リスト!$AG$2:$AI$60,MATCH(C1301,リスト!$AG$2:$AG$60,0),2),"")&amp;""</f>
        <v/>
      </c>
      <c r="D1302" s="108"/>
      <c r="E1302" s="109" t="str">
        <f>INDEX(提出情報テーブル[#All],MATCH(B1301,提出情報テーブル[[#All],[枝番]],0),MATCH(提出情報テーブル[[#Headers],[追加記入事項①
（記入欄）]],提出情報テーブル[#Headers],0))&amp;""</f>
        <v/>
      </c>
      <c r="F1302" s="110"/>
      <c r="G1302" s="111"/>
      <c r="H1302" s="133"/>
      <c r="I1302" s="134"/>
      <c r="J1302" s="134"/>
      <c r="K1302" s="135"/>
      <c r="L1302" s="197"/>
      <c r="M1302" s="198"/>
      <c r="N1302" s="203"/>
      <c r="O1302" s="204"/>
    </row>
    <row r="1303" spans="1:15" ht="30" customHeight="1" x14ac:dyDescent="0.4">
      <c r="A1303" s="224"/>
      <c r="B1303" s="222"/>
      <c r="C1303" s="129" t="str">
        <f>IFERROR(INDEX(リスト!$AG$2:$AI$60,MATCH(C1301,リスト!$AG$2:$AG$60,0),3),"")&amp;""</f>
        <v/>
      </c>
      <c r="D1303" s="130"/>
      <c r="E1303" s="137" t="str">
        <f>INDEX(提出情報テーブル[#All],MATCH(B1301,提出情報テーブル[[#All],[枝番]],0),MATCH(提出情報テーブル[[#Headers],[追加記入事項②
（記入欄）]],提出情報テーブル[#Headers],0))&amp;""</f>
        <v/>
      </c>
      <c r="F1303" s="137"/>
      <c r="G1303" s="138"/>
      <c r="H1303" s="136"/>
      <c r="I1303" s="137"/>
      <c r="J1303" s="137"/>
      <c r="K1303" s="138"/>
      <c r="L1303" s="199"/>
      <c r="M1303" s="200"/>
      <c r="N1303" s="205"/>
      <c r="O1303" s="206"/>
    </row>
    <row r="1304" spans="1:15" ht="30" customHeight="1" x14ac:dyDescent="0.4">
      <c r="A1304" s="224"/>
      <c r="B1304" s="220">
        <v>445</v>
      </c>
      <c r="C1304" s="192" t="str">
        <f>INDEX(提出情報テーブル[#All],MATCH(B1304,提出情報テーブル[[#All],[枝番]],0),MATCH(提出情報テーブル[[#Headers],[提出する情報項目
（プルダウンより選択）]],提出情報テーブル[#Headers],0))&amp;""</f>
        <v/>
      </c>
      <c r="D1304" s="192"/>
      <c r="E1304" s="192"/>
      <c r="F1304" s="192"/>
      <c r="G1304" s="193"/>
      <c r="H1304" s="194" t="str">
        <f>INDEX(提出情報テーブル[#All],MATCH(B1304,提出情報テーブル[[#All],[枝番]],0),MATCH(提出情報テーブル[[#Headers],[提出を行う者の名称
（記入欄）]],提出情報テーブル[#Headers],0))&amp;""</f>
        <v/>
      </c>
      <c r="I1304" s="131"/>
      <c r="J1304" s="131"/>
      <c r="K1304" s="132"/>
      <c r="L1304" s="195" t="str">
        <f>TEXT(INDEX(提出情報テーブル[#All],MATCH(B1304,提出情報テーブル[[#All],[枝番]],0),MATCH(提出情報テーブル[[#Headers],[提出予定日
（記入欄）]],提出情報テーブル[#Headers],0))&amp;"","yyyy/m/d")</f>
        <v/>
      </c>
      <c r="M1304" s="196"/>
      <c r="N1304" s="201" t="s">
        <v>4</v>
      </c>
      <c r="O1304" s="202"/>
    </row>
    <row r="1305" spans="1:15" ht="30" customHeight="1" x14ac:dyDescent="0.4">
      <c r="A1305" s="224"/>
      <c r="B1305" s="221"/>
      <c r="C1305" s="107" t="str">
        <f>IFERROR(INDEX(リスト!$AG$2:$AI$60,MATCH(C1304,リスト!$AG$2:$AG$60,0),2),"")&amp;""</f>
        <v/>
      </c>
      <c r="D1305" s="108"/>
      <c r="E1305" s="109" t="str">
        <f>INDEX(提出情報テーブル[#All],MATCH(B1304,提出情報テーブル[[#All],[枝番]],0),MATCH(提出情報テーブル[[#Headers],[追加記入事項①
（記入欄）]],提出情報テーブル[#Headers],0))&amp;""</f>
        <v/>
      </c>
      <c r="F1305" s="110"/>
      <c r="G1305" s="111"/>
      <c r="H1305" s="133"/>
      <c r="I1305" s="134"/>
      <c r="J1305" s="134"/>
      <c r="K1305" s="135"/>
      <c r="L1305" s="197"/>
      <c r="M1305" s="198"/>
      <c r="N1305" s="203"/>
      <c r="O1305" s="204"/>
    </row>
    <row r="1306" spans="1:15" ht="30" customHeight="1" x14ac:dyDescent="0.4">
      <c r="A1306" s="224"/>
      <c r="B1306" s="222"/>
      <c r="C1306" s="129" t="str">
        <f>IFERROR(INDEX(リスト!$AG$2:$AI$60,MATCH(C1304,リスト!$AG$2:$AG$60,0),3),"")&amp;""</f>
        <v/>
      </c>
      <c r="D1306" s="130"/>
      <c r="E1306" s="137" t="str">
        <f>INDEX(提出情報テーブル[#All],MATCH(B1304,提出情報テーブル[[#All],[枝番]],0),MATCH(提出情報テーブル[[#Headers],[追加記入事項②
（記入欄）]],提出情報テーブル[#Headers],0))&amp;""</f>
        <v/>
      </c>
      <c r="F1306" s="137"/>
      <c r="G1306" s="138"/>
      <c r="H1306" s="136"/>
      <c r="I1306" s="137"/>
      <c r="J1306" s="137"/>
      <c r="K1306" s="138"/>
      <c r="L1306" s="199"/>
      <c r="M1306" s="200"/>
      <c r="N1306" s="205"/>
      <c r="O1306" s="206"/>
    </row>
    <row r="1307" spans="1:15" ht="30" customHeight="1" x14ac:dyDescent="0.4">
      <c r="A1307" s="224"/>
      <c r="B1307" s="220">
        <v>446</v>
      </c>
      <c r="C1307" s="192" t="str">
        <f>INDEX(提出情報テーブル[#All],MATCH(B1307,提出情報テーブル[[#All],[枝番]],0),MATCH(提出情報テーブル[[#Headers],[提出する情報項目
（プルダウンより選択）]],提出情報テーブル[#Headers],0))&amp;""</f>
        <v/>
      </c>
      <c r="D1307" s="192"/>
      <c r="E1307" s="192"/>
      <c r="F1307" s="192"/>
      <c r="G1307" s="193"/>
      <c r="H1307" s="194" t="str">
        <f>INDEX(提出情報テーブル[#All],MATCH(B1307,提出情報テーブル[[#All],[枝番]],0),MATCH(提出情報テーブル[[#Headers],[提出を行う者の名称
（記入欄）]],提出情報テーブル[#Headers],0))&amp;""</f>
        <v/>
      </c>
      <c r="I1307" s="131"/>
      <c r="J1307" s="131"/>
      <c r="K1307" s="132"/>
      <c r="L1307" s="195" t="str">
        <f>TEXT(INDEX(提出情報テーブル[#All],MATCH(B1307,提出情報テーブル[[#All],[枝番]],0),MATCH(提出情報テーブル[[#Headers],[提出予定日
（記入欄）]],提出情報テーブル[#Headers],0))&amp;"","yyyy/m/d")</f>
        <v/>
      </c>
      <c r="M1307" s="196"/>
      <c r="N1307" s="201" t="s">
        <v>4</v>
      </c>
      <c r="O1307" s="202"/>
    </row>
    <row r="1308" spans="1:15" ht="30" customHeight="1" x14ac:dyDescent="0.4">
      <c r="A1308" s="224"/>
      <c r="B1308" s="221"/>
      <c r="C1308" s="107" t="str">
        <f>IFERROR(INDEX(リスト!$AG$2:$AI$60,MATCH(C1307,リスト!$AG$2:$AG$60,0),2),"")&amp;""</f>
        <v/>
      </c>
      <c r="D1308" s="108"/>
      <c r="E1308" s="109" t="str">
        <f>INDEX(提出情報テーブル[#All],MATCH(B1307,提出情報テーブル[[#All],[枝番]],0),MATCH(提出情報テーブル[[#Headers],[追加記入事項①
（記入欄）]],提出情報テーブル[#Headers],0))&amp;""</f>
        <v/>
      </c>
      <c r="F1308" s="110"/>
      <c r="G1308" s="111"/>
      <c r="H1308" s="133"/>
      <c r="I1308" s="134"/>
      <c r="J1308" s="134"/>
      <c r="K1308" s="135"/>
      <c r="L1308" s="197"/>
      <c r="M1308" s="198"/>
      <c r="N1308" s="203"/>
      <c r="O1308" s="204"/>
    </row>
    <row r="1309" spans="1:15" ht="30" customHeight="1" x14ac:dyDescent="0.4">
      <c r="A1309" s="224"/>
      <c r="B1309" s="222"/>
      <c r="C1309" s="129" t="str">
        <f>IFERROR(INDEX(リスト!$AG$2:$AI$60,MATCH(C1307,リスト!$AG$2:$AG$60,0),3),"")&amp;""</f>
        <v/>
      </c>
      <c r="D1309" s="130"/>
      <c r="E1309" s="137" t="str">
        <f>INDEX(提出情報テーブル[#All],MATCH(B1307,提出情報テーブル[[#All],[枝番]],0),MATCH(提出情報テーブル[[#Headers],[追加記入事項②
（記入欄）]],提出情報テーブル[#Headers],0))&amp;""</f>
        <v/>
      </c>
      <c r="F1309" s="137"/>
      <c r="G1309" s="138"/>
      <c r="H1309" s="136"/>
      <c r="I1309" s="137"/>
      <c r="J1309" s="137"/>
      <c r="K1309" s="138"/>
      <c r="L1309" s="199"/>
      <c r="M1309" s="200"/>
      <c r="N1309" s="205"/>
      <c r="O1309" s="206"/>
    </row>
    <row r="1310" spans="1:15" ht="30" customHeight="1" x14ac:dyDescent="0.4">
      <c r="A1310" s="224"/>
      <c r="B1310" s="220">
        <v>447</v>
      </c>
      <c r="C1310" s="192" t="str">
        <f>INDEX(提出情報テーブル[#All],MATCH(B1310,提出情報テーブル[[#All],[枝番]],0),MATCH(提出情報テーブル[[#Headers],[提出する情報項目
（プルダウンより選択）]],提出情報テーブル[#Headers],0))&amp;""</f>
        <v/>
      </c>
      <c r="D1310" s="192"/>
      <c r="E1310" s="192"/>
      <c r="F1310" s="192"/>
      <c r="G1310" s="193"/>
      <c r="H1310" s="194" t="str">
        <f>INDEX(提出情報テーブル[#All],MATCH(B1310,提出情報テーブル[[#All],[枝番]],0),MATCH(提出情報テーブル[[#Headers],[提出を行う者の名称
（記入欄）]],提出情報テーブル[#Headers],0))&amp;""</f>
        <v/>
      </c>
      <c r="I1310" s="131"/>
      <c r="J1310" s="131"/>
      <c r="K1310" s="132"/>
      <c r="L1310" s="195" t="str">
        <f>TEXT(INDEX(提出情報テーブル[#All],MATCH(B1310,提出情報テーブル[[#All],[枝番]],0),MATCH(提出情報テーブル[[#Headers],[提出予定日
（記入欄）]],提出情報テーブル[#Headers],0))&amp;"","yyyy/m/d")</f>
        <v/>
      </c>
      <c r="M1310" s="196"/>
      <c r="N1310" s="201" t="s">
        <v>4</v>
      </c>
      <c r="O1310" s="202"/>
    </row>
    <row r="1311" spans="1:15" ht="30" customHeight="1" x14ac:dyDescent="0.4">
      <c r="A1311" s="224"/>
      <c r="B1311" s="221"/>
      <c r="C1311" s="107" t="str">
        <f>IFERROR(INDEX(リスト!$AG$2:$AI$60,MATCH(C1310,リスト!$AG$2:$AG$60,0),2),"")&amp;""</f>
        <v/>
      </c>
      <c r="D1311" s="108"/>
      <c r="E1311" s="109" t="str">
        <f>INDEX(提出情報テーブル[#All],MATCH(B1310,提出情報テーブル[[#All],[枝番]],0),MATCH(提出情報テーブル[[#Headers],[追加記入事項①
（記入欄）]],提出情報テーブル[#Headers],0))&amp;""</f>
        <v/>
      </c>
      <c r="F1311" s="110"/>
      <c r="G1311" s="111"/>
      <c r="H1311" s="133"/>
      <c r="I1311" s="134"/>
      <c r="J1311" s="134"/>
      <c r="K1311" s="135"/>
      <c r="L1311" s="197"/>
      <c r="M1311" s="198"/>
      <c r="N1311" s="203"/>
      <c r="O1311" s="204"/>
    </row>
    <row r="1312" spans="1:15" ht="30" customHeight="1" x14ac:dyDescent="0.4">
      <c r="A1312" s="224"/>
      <c r="B1312" s="222"/>
      <c r="C1312" s="129" t="str">
        <f>IFERROR(INDEX(リスト!$AG$2:$AI$60,MATCH(C1310,リスト!$AG$2:$AG$60,0),3),"")&amp;""</f>
        <v/>
      </c>
      <c r="D1312" s="130"/>
      <c r="E1312" s="137" t="str">
        <f>INDEX(提出情報テーブル[#All],MATCH(B1310,提出情報テーブル[[#All],[枝番]],0),MATCH(提出情報テーブル[[#Headers],[追加記入事項②
（記入欄）]],提出情報テーブル[#Headers],0))&amp;""</f>
        <v/>
      </c>
      <c r="F1312" s="137"/>
      <c r="G1312" s="138"/>
      <c r="H1312" s="136"/>
      <c r="I1312" s="137"/>
      <c r="J1312" s="137"/>
      <c r="K1312" s="138"/>
      <c r="L1312" s="199"/>
      <c r="M1312" s="200"/>
      <c r="N1312" s="205"/>
      <c r="O1312" s="206"/>
    </row>
    <row r="1313" spans="1:15" ht="30" customHeight="1" x14ac:dyDescent="0.4">
      <c r="A1313" s="224"/>
      <c r="B1313" s="220">
        <v>448</v>
      </c>
      <c r="C1313" s="192" t="str">
        <f>INDEX(提出情報テーブル[#All],MATCH(B1313,提出情報テーブル[[#All],[枝番]],0),MATCH(提出情報テーブル[[#Headers],[提出する情報項目
（プルダウンより選択）]],提出情報テーブル[#Headers],0))&amp;""</f>
        <v/>
      </c>
      <c r="D1313" s="192"/>
      <c r="E1313" s="192"/>
      <c r="F1313" s="192"/>
      <c r="G1313" s="193"/>
      <c r="H1313" s="194" t="str">
        <f>INDEX(提出情報テーブル[#All],MATCH(B1313,提出情報テーブル[[#All],[枝番]],0),MATCH(提出情報テーブル[[#Headers],[提出を行う者の名称
（記入欄）]],提出情報テーブル[#Headers],0))&amp;""</f>
        <v/>
      </c>
      <c r="I1313" s="131"/>
      <c r="J1313" s="131"/>
      <c r="K1313" s="132"/>
      <c r="L1313" s="195" t="str">
        <f>TEXT(INDEX(提出情報テーブル[#All],MATCH(B1313,提出情報テーブル[[#All],[枝番]],0),MATCH(提出情報テーブル[[#Headers],[提出予定日
（記入欄）]],提出情報テーブル[#Headers],0))&amp;"","yyyy/m/d")</f>
        <v/>
      </c>
      <c r="M1313" s="196"/>
      <c r="N1313" s="201" t="s">
        <v>4</v>
      </c>
      <c r="O1313" s="202"/>
    </row>
    <row r="1314" spans="1:15" ht="30" customHeight="1" x14ac:dyDescent="0.4">
      <c r="A1314" s="224"/>
      <c r="B1314" s="221"/>
      <c r="C1314" s="107" t="str">
        <f>IFERROR(INDEX(リスト!$AG$2:$AI$60,MATCH(C1313,リスト!$AG$2:$AG$60,0),2),"")&amp;""</f>
        <v/>
      </c>
      <c r="D1314" s="108"/>
      <c r="E1314" s="109" t="str">
        <f>INDEX(提出情報テーブル[#All],MATCH(B1313,提出情報テーブル[[#All],[枝番]],0),MATCH(提出情報テーブル[[#Headers],[追加記入事項①
（記入欄）]],提出情報テーブル[#Headers],0))&amp;""</f>
        <v/>
      </c>
      <c r="F1314" s="110"/>
      <c r="G1314" s="111"/>
      <c r="H1314" s="133"/>
      <c r="I1314" s="134"/>
      <c r="J1314" s="134"/>
      <c r="K1314" s="135"/>
      <c r="L1314" s="197"/>
      <c r="M1314" s="198"/>
      <c r="N1314" s="203"/>
      <c r="O1314" s="204"/>
    </row>
    <row r="1315" spans="1:15" ht="30" customHeight="1" x14ac:dyDescent="0.4">
      <c r="A1315" s="224"/>
      <c r="B1315" s="222"/>
      <c r="C1315" s="129" t="str">
        <f>IFERROR(INDEX(リスト!$AG$2:$AI$60,MATCH(C1313,リスト!$AG$2:$AG$60,0),3),"")&amp;""</f>
        <v/>
      </c>
      <c r="D1315" s="130"/>
      <c r="E1315" s="137" t="str">
        <f>INDEX(提出情報テーブル[#All],MATCH(B1313,提出情報テーブル[[#All],[枝番]],0),MATCH(提出情報テーブル[[#Headers],[追加記入事項②
（記入欄）]],提出情報テーブル[#Headers],0))&amp;""</f>
        <v/>
      </c>
      <c r="F1315" s="137"/>
      <c r="G1315" s="138"/>
      <c r="H1315" s="136"/>
      <c r="I1315" s="137"/>
      <c r="J1315" s="137"/>
      <c r="K1315" s="138"/>
      <c r="L1315" s="199"/>
      <c r="M1315" s="200"/>
      <c r="N1315" s="205"/>
      <c r="O1315" s="206"/>
    </row>
    <row r="1316" spans="1:15" ht="30" customHeight="1" x14ac:dyDescent="0.4">
      <c r="A1316" s="224"/>
      <c r="B1316" s="220">
        <v>449</v>
      </c>
      <c r="C1316" s="192" t="str">
        <f>INDEX(提出情報テーブル[#All],MATCH(B1316,提出情報テーブル[[#All],[枝番]],0),MATCH(提出情報テーブル[[#Headers],[提出する情報項目
（プルダウンより選択）]],提出情報テーブル[#Headers],0))&amp;""</f>
        <v/>
      </c>
      <c r="D1316" s="192"/>
      <c r="E1316" s="192"/>
      <c r="F1316" s="192"/>
      <c r="G1316" s="193"/>
      <c r="H1316" s="194" t="str">
        <f>INDEX(提出情報テーブル[#All],MATCH(B1316,提出情報テーブル[[#All],[枝番]],0),MATCH(提出情報テーブル[[#Headers],[提出を行う者の名称
（記入欄）]],提出情報テーブル[#Headers],0))&amp;""</f>
        <v/>
      </c>
      <c r="I1316" s="131"/>
      <c r="J1316" s="131"/>
      <c r="K1316" s="132"/>
      <c r="L1316" s="195" t="str">
        <f>TEXT(INDEX(提出情報テーブル[#All],MATCH(B1316,提出情報テーブル[[#All],[枝番]],0),MATCH(提出情報テーブル[[#Headers],[提出予定日
（記入欄）]],提出情報テーブル[#Headers],0))&amp;"","yyyy/m/d")</f>
        <v/>
      </c>
      <c r="M1316" s="196"/>
      <c r="N1316" s="201" t="s">
        <v>4</v>
      </c>
      <c r="O1316" s="202"/>
    </row>
    <row r="1317" spans="1:15" ht="30" customHeight="1" x14ac:dyDescent="0.4">
      <c r="A1317" s="224"/>
      <c r="B1317" s="221"/>
      <c r="C1317" s="107" t="str">
        <f>IFERROR(INDEX(リスト!$AG$2:$AI$60,MATCH(C1316,リスト!$AG$2:$AG$60,0),2),"")&amp;""</f>
        <v/>
      </c>
      <c r="D1317" s="108"/>
      <c r="E1317" s="109" t="str">
        <f>INDEX(提出情報テーブル[#All],MATCH(B1316,提出情報テーブル[[#All],[枝番]],0),MATCH(提出情報テーブル[[#Headers],[追加記入事項①
（記入欄）]],提出情報テーブル[#Headers],0))&amp;""</f>
        <v/>
      </c>
      <c r="F1317" s="110"/>
      <c r="G1317" s="111"/>
      <c r="H1317" s="133"/>
      <c r="I1317" s="134"/>
      <c r="J1317" s="134"/>
      <c r="K1317" s="135"/>
      <c r="L1317" s="197"/>
      <c r="M1317" s="198"/>
      <c r="N1317" s="203"/>
      <c r="O1317" s="204"/>
    </row>
    <row r="1318" spans="1:15" ht="30" customHeight="1" x14ac:dyDescent="0.4">
      <c r="A1318" s="224"/>
      <c r="B1318" s="222"/>
      <c r="C1318" s="129" t="str">
        <f>IFERROR(INDEX(リスト!$AG$2:$AI$60,MATCH(C1316,リスト!$AG$2:$AG$60,0),3),"")&amp;""</f>
        <v/>
      </c>
      <c r="D1318" s="130"/>
      <c r="E1318" s="137" t="str">
        <f>INDEX(提出情報テーブル[#All],MATCH(B1316,提出情報テーブル[[#All],[枝番]],0),MATCH(提出情報テーブル[[#Headers],[追加記入事項②
（記入欄）]],提出情報テーブル[#Headers],0))&amp;""</f>
        <v/>
      </c>
      <c r="F1318" s="137"/>
      <c r="G1318" s="138"/>
      <c r="H1318" s="136"/>
      <c r="I1318" s="137"/>
      <c r="J1318" s="137"/>
      <c r="K1318" s="138"/>
      <c r="L1318" s="199"/>
      <c r="M1318" s="200"/>
      <c r="N1318" s="205"/>
      <c r="O1318" s="206"/>
    </row>
    <row r="1319" spans="1:15" ht="30" customHeight="1" x14ac:dyDescent="0.4">
      <c r="A1319" s="224"/>
      <c r="B1319" s="220">
        <v>450</v>
      </c>
      <c r="C1319" s="192" t="str">
        <f>INDEX(提出情報テーブル[#All],MATCH(B1319,提出情報テーブル[[#All],[枝番]],0),MATCH(提出情報テーブル[[#Headers],[提出する情報項目
（プルダウンより選択）]],提出情報テーブル[#Headers],0))&amp;""</f>
        <v/>
      </c>
      <c r="D1319" s="192"/>
      <c r="E1319" s="192"/>
      <c r="F1319" s="192"/>
      <c r="G1319" s="193"/>
      <c r="H1319" s="194" t="str">
        <f>INDEX(提出情報テーブル[#All],MATCH(B1319,提出情報テーブル[[#All],[枝番]],0),MATCH(提出情報テーブル[[#Headers],[提出を行う者の名称
（記入欄）]],提出情報テーブル[#Headers],0))&amp;""</f>
        <v/>
      </c>
      <c r="I1319" s="131"/>
      <c r="J1319" s="131"/>
      <c r="K1319" s="132"/>
      <c r="L1319" s="195" t="str">
        <f>TEXT(INDEX(提出情報テーブル[#All],MATCH(B1319,提出情報テーブル[[#All],[枝番]],0),MATCH(提出情報テーブル[[#Headers],[提出予定日
（記入欄）]],提出情報テーブル[#Headers],0))&amp;"","yyyy/m/d")</f>
        <v/>
      </c>
      <c r="M1319" s="196"/>
      <c r="N1319" s="201" t="s">
        <v>4</v>
      </c>
      <c r="O1319" s="202"/>
    </row>
    <row r="1320" spans="1:15" ht="30" customHeight="1" x14ac:dyDescent="0.4">
      <c r="A1320" s="224"/>
      <c r="B1320" s="221"/>
      <c r="C1320" s="107" t="str">
        <f>IFERROR(INDEX(リスト!$AG$2:$AI$60,MATCH(C1319,リスト!$AG$2:$AG$60,0),2),"")&amp;""</f>
        <v/>
      </c>
      <c r="D1320" s="108"/>
      <c r="E1320" s="109" t="str">
        <f>INDEX(提出情報テーブル[#All],MATCH(B1319,提出情報テーブル[[#All],[枝番]],0),MATCH(提出情報テーブル[[#Headers],[追加記入事項①
（記入欄）]],提出情報テーブル[#Headers],0))&amp;""</f>
        <v/>
      </c>
      <c r="F1320" s="110"/>
      <c r="G1320" s="111"/>
      <c r="H1320" s="133"/>
      <c r="I1320" s="134"/>
      <c r="J1320" s="134"/>
      <c r="K1320" s="135"/>
      <c r="L1320" s="197"/>
      <c r="M1320" s="198"/>
      <c r="N1320" s="203"/>
      <c r="O1320" s="204"/>
    </row>
    <row r="1321" spans="1:15" ht="30" customHeight="1" x14ac:dyDescent="0.4">
      <c r="A1321" s="224"/>
      <c r="B1321" s="222"/>
      <c r="C1321" s="129" t="str">
        <f>IFERROR(INDEX(リスト!$AG$2:$AI$60,MATCH(C1319,リスト!$AG$2:$AG$60,0),3),"")&amp;""</f>
        <v/>
      </c>
      <c r="D1321" s="130"/>
      <c r="E1321" s="137" t="str">
        <f>INDEX(提出情報テーブル[#All],MATCH(B1319,提出情報テーブル[[#All],[枝番]],0),MATCH(提出情報テーブル[[#Headers],[追加記入事項②
（記入欄）]],提出情報テーブル[#Headers],0))&amp;""</f>
        <v/>
      </c>
      <c r="F1321" s="137"/>
      <c r="G1321" s="138"/>
      <c r="H1321" s="136"/>
      <c r="I1321" s="137"/>
      <c r="J1321" s="137"/>
      <c r="K1321" s="138"/>
      <c r="L1321" s="199"/>
      <c r="M1321" s="200"/>
      <c r="N1321" s="205"/>
      <c r="O1321" s="206"/>
    </row>
    <row r="1322" spans="1:15" ht="30" customHeight="1" x14ac:dyDescent="0.4">
      <c r="A1322" s="224"/>
      <c r="B1322" s="220">
        <v>451</v>
      </c>
      <c r="C1322" s="192" t="str">
        <f>INDEX(提出情報テーブル[#All],MATCH(B1322,提出情報テーブル[[#All],[枝番]],0),MATCH(提出情報テーブル[[#Headers],[提出する情報項目
（プルダウンより選択）]],提出情報テーブル[#Headers],0))&amp;""</f>
        <v/>
      </c>
      <c r="D1322" s="192"/>
      <c r="E1322" s="192"/>
      <c r="F1322" s="192"/>
      <c r="G1322" s="193"/>
      <c r="H1322" s="194" t="str">
        <f>INDEX(提出情報テーブル[#All],MATCH(B1322,提出情報テーブル[[#All],[枝番]],0),MATCH(提出情報テーブル[[#Headers],[提出を行う者の名称
（記入欄）]],提出情報テーブル[#Headers],0))&amp;""</f>
        <v/>
      </c>
      <c r="I1322" s="131"/>
      <c r="J1322" s="131"/>
      <c r="K1322" s="132"/>
      <c r="L1322" s="195" t="str">
        <f>TEXT(INDEX(提出情報テーブル[#All],MATCH(B1322,提出情報テーブル[[#All],[枝番]],0),MATCH(提出情報テーブル[[#Headers],[提出予定日
（記入欄）]],提出情報テーブル[#Headers],0))&amp;"","yyyy/m/d")</f>
        <v/>
      </c>
      <c r="M1322" s="196"/>
      <c r="N1322" s="201" t="s">
        <v>4</v>
      </c>
      <c r="O1322" s="202"/>
    </row>
    <row r="1323" spans="1:15" ht="30" customHeight="1" x14ac:dyDescent="0.4">
      <c r="A1323" s="224"/>
      <c r="B1323" s="221"/>
      <c r="C1323" s="107" t="str">
        <f>IFERROR(INDEX(リスト!$AG$2:$AI$60,MATCH(C1322,リスト!$AG$2:$AG$60,0),2),"")&amp;""</f>
        <v/>
      </c>
      <c r="D1323" s="108"/>
      <c r="E1323" s="109" t="str">
        <f>INDEX(提出情報テーブル[#All],MATCH(B1322,提出情報テーブル[[#All],[枝番]],0),MATCH(提出情報テーブル[[#Headers],[追加記入事項①
（記入欄）]],提出情報テーブル[#Headers],0))&amp;""</f>
        <v/>
      </c>
      <c r="F1323" s="110"/>
      <c r="G1323" s="111"/>
      <c r="H1323" s="133"/>
      <c r="I1323" s="134"/>
      <c r="J1323" s="134"/>
      <c r="K1323" s="135"/>
      <c r="L1323" s="197"/>
      <c r="M1323" s="198"/>
      <c r="N1323" s="203"/>
      <c r="O1323" s="204"/>
    </row>
    <row r="1324" spans="1:15" ht="30" customHeight="1" x14ac:dyDescent="0.4">
      <c r="A1324" s="224"/>
      <c r="B1324" s="222"/>
      <c r="C1324" s="129" t="str">
        <f>IFERROR(INDEX(リスト!$AG$2:$AI$60,MATCH(C1322,リスト!$AG$2:$AG$60,0),3),"")&amp;""</f>
        <v/>
      </c>
      <c r="D1324" s="130"/>
      <c r="E1324" s="137" t="str">
        <f>INDEX(提出情報テーブル[#All],MATCH(B1322,提出情報テーブル[[#All],[枝番]],0),MATCH(提出情報テーブル[[#Headers],[追加記入事項②
（記入欄）]],提出情報テーブル[#Headers],0))&amp;""</f>
        <v/>
      </c>
      <c r="F1324" s="137"/>
      <c r="G1324" s="138"/>
      <c r="H1324" s="136"/>
      <c r="I1324" s="137"/>
      <c r="J1324" s="137"/>
      <c r="K1324" s="138"/>
      <c r="L1324" s="199"/>
      <c r="M1324" s="200"/>
      <c r="N1324" s="205"/>
      <c r="O1324" s="206"/>
    </row>
    <row r="1325" spans="1:15" ht="30" customHeight="1" x14ac:dyDescent="0.4">
      <c r="A1325" s="224"/>
      <c r="B1325" s="220">
        <v>452</v>
      </c>
      <c r="C1325" s="192" t="str">
        <f>INDEX(提出情報テーブル[#All],MATCH(B1325,提出情報テーブル[[#All],[枝番]],0),MATCH(提出情報テーブル[[#Headers],[提出する情報項目
（プルダウンより選択）]],提出情報テーブル[#Headers],0))&amp;""</f>
        <v/>
      </c>
      <c r="D1325" s="192"/>
      <c r="E1325" s="192"/>
      <c r="F1325" s="192"/>
      <c r="G1325" s="193"/>
      <c r="H1325" s="194" t="str">
        <f>INDEX(提出情報テーブル[#All],MATCH(B1325,提出情報テーブル[[#All],[枝番]],0),MATCH(提出情報テーブル[[#Headers],[提出を行う者の名称
（記入欄）]],提出情報テーブル[#Headers],0))&amp;""</f>
        <v/>
      </c>
      <c r="I1325" s="131"/>
      <c r="J1325" s="131"/>
      <c r="K1325" s="132"/>
      <c r="L1325" s="195" t="str">
        <f>TEXT(INDEX(提出情報テーブル[#All],MATCH(B1325,提出情報テーブル[[#All],[枝番]],0),MATCH(提出情報テーブル[[#Headers],[提出予定日
（記入欄）]],提出情報テーブル[#Headers],0))&amp;"","yyyy/m/d")</f>
        <v/>
      </c>
      <c r="M1325" s="196"/>
      <c r="N1325" s="201" t="s">
        <v>4</v>
      </c>
      <c r="O1325" s="202"/>
    </row>
    <row r="1326" spans="1:15" ht="30" customHeight="1" x14ac:dyDescent="0.4">
      <c r="A1326" s="224"/>
      <c r="B1326" s="221"/>
      <c r="C1326" s="107" t="str">
        <f>IFERROR(INDEX(リスト!$AG$2:$AI$60,MATCH(C1325,リスト!$AG$2:$AG$60,0),2),"")&amp;""</f>
        <v/>
      </c>
      <c r="D1326" s="108"/>
      <c r="E1326" s="109" t="str">
        <f>INDEX(提出情報テーブル[#All],MATCH(B1325,提出情報テーブル[[#All],[枝番]],0),MATCH(提出情報テーブル[[#Headers],[追加記入事項①
（記入欄）]],提出情報テーブル[#Headers],0))&amp;""</f>
        <v/>
      </c>
      <c r="F1326" s="110"/>
      <c r="G1326" s="111"/>
      <c r="H1326" s="133"/>
      <c r="I1326" s="134"/>
      <c r="J1326" s="134"/>
      <c r="K1326" s="135"/>
      <c r="L1326" s="197"/>
      <c r="M1326" s="198"/>
      <c r="N1326" s="203"/>
      <c r="O1326" s="204"/>
    </row>
    <row r="1327" spans="1:15" ht="30" customHeight="1" x14ac:dyDescent="0.4">
      <c r="A1327" s="224"/>
      <c r="B1327" s="222"/>
      <c r="C1327" s="129" t="str">
        <f>IFERROR(INDEX(リスト!$AG$2:$AI$60,MATCH(C1325,リスト!$AG$2:$AG$60,0),3),"")&amp;""</f>
        <v/>
      </c>
      <c r="D1327" s="130"/>
      <c r="E1327" s="137" t="str">
        <f>INDEX(提出情報テーブル[#All],MATCH(B1325,提出情報テーブル[[#All],[枝番]],0),MATCH(提出情報テーブル[[#Headers],[追加記入事項②
（記入欄）]],提出情報テーブル[#Headers],0))&amp;""</f>
        <v/>
      </c>
      <c r="F1327" s="137"/>
      <c r="G1327" s="138"/>
      <c r="H1327" s="136"/>
      <c r="I1327" s="137"/>
      <c r="J1327" s="137"/>
      <c r="K1327" s="138"/>
      <c r="L1327" s="199"/>
      <c r="M1327" s="200"/>
      <c r="N1327" s="205"/>
      <c r="O1327" s="206"/>
    </row>
    <row r="1328" spans="1:15" ht="30" customHeight="1" x14ac:dyDescent="0.4">
      <c r="A1328" s="224"/>
      <c r="B1328" s="220">
        <v>453</v>
      </c>
      <c r="C1328" s="192" t="str">
        <f>INDEX(提出情報テーブル[#All],MATCH(B1328,提出情報テーブル[[#All],[枝番]],0),MATCH(提出情報テーブル[[#Headers],[提出する情報項目
（プルダウンより選択）]],提出情報テーブル[#Headers],0))&amp;""</f>
        <v/>
      </c>
      <c r="D1328" s="192"/>
      <c r="E1328" s="192"/>
      <c r="F1328" s="192"/>
      <c r="G1328" s="193"/>
      <c r="H1328" s="194" t="str">
        <f>INDEX(提出情報テーブル[#All],MATCH(B1328,提出情報テーブル[[#All],[枝番]],0),MATCH(提出情報テーブル[[#Headers],[提出を行う者の名称
（記入欄）]],提出情報テーブル[#Headers],0))&amp;""</f>
        <v/>
      </c>
      <c r="I1328" s="131"/>
      <c r="J1328" s="131"/>
      <c r="K1328" s="132"/>
      <c r="L1328" s="195" t="str">
        <f>TEXT(INDEX(提出情報テーブル[#All],MATCH(B1328,提出情報テーブル[[#All],[枝番]],0),MATCH(提出情報テーブル[[#Headers],[提出予定日
（記入欄）]],提出情報テーブル[#Headers],0))&amp;"","yyyy/m/d")</f>
        <v/>
      </c>
      <c r="M1328" s="196"/>
      <c r="N1328" s="201" t="s">
        <v>4</v>
      </c>
      <c r="O1328" s="202"/>
    </row>
    <row r="1329" spans="1:15" ht="30" customHeight="1" x14ac:dyDescent="0.4">
      <c r="A1329" s="224"/>
      <c r="B1329" s="221"/>
      <c r="C1329" s="107" t="str">
        <f>IFERROR(INDEX(リスト!$AG$2:$AI$60,MATCH(C1328,リスト!$AG$2:$AG$60,0),2),"")&amp;""</f>
        <v/>
      </c>
      <c r="D1329" s="108"/>
      <c r="E1329" s="109" t="str">
        <f>INDEX(提出情報テーブル[#All],MATCH(B1328,提出情報テーブル[[#All],[枝番]],0),MATCH(提出情報テーブル[[#Headers],[追加記入事項①
（記入欄）]],提出情報テーブル[#Headers],0))&amp;""</f>
        <v/>
      </c>
      <c r="F1329" s="110"/>
      <c r="G1329" s="111"/>
      <c r="H1329" s="133"/>
      <c r="I1329" s="134"/>
      <c r="J1329" s="134"/>
      <c r="K1329" s="135"/>
      <c r="L1329" s="197"/>
      <c r="M1329" s="198"/>
      <c r="N1329" s="203"/>
      <c r="O1329" s="204"/>
    </row>
    <row r="1330" spans="1:15" ht="30" customHeight="1" x14ac:dyDescent="0.4">
      <c r="A1330" s="224"/>
      <c r="B1330" s="222"/>
      <c r="C1330" s="129" t="str">
        <f>IFERROR(INDEX(リスト!$AG$2:$AI$60,MATCH(C1328,リスト!$AG$2:$AG$60,0),3),"")&amp;""</f>
        <v/>
      </c>
      <c r="D1330" s="130"/>
      <c r="E1330" s="137" t="str">
        <f>INDEX(提出情報テーブル[#All],MATCH(B1328,提出情報テーブル[[#All],[枝番]],0),MATCH(提出情報テーブル[[#Headers],[追加記入事項②
（記入欄）]],提出情報テーブル[#Headers],0))&amp;""</f>
        <v/>
      </c>
      <c r="F1330" s="137"/>
      <c r="G1330" s="138"/>
      <c r="H1330" s="136"/>
      <c r="I1330" s="137"/>
      <c r="J1330" s="137"/>
      <c r="K1330" s="138"/>
      <c r="L1330" s="199"/>
      <c r="M1330" s="200"/>
      <c r="N1330" s="205"/>
      <c r="O1330" s="206"/>
    </row>
    <row r="1331" spans="1:15" ht="30" customHeight="1" x14ac:dyDescent="0.4">
      <c r="A1331" s="224"/>
      <c r="B1331" s="220">
        <v>454</v>
      </c>
      <c r="C1331" s="192" t="str">
        <f>INDEX(提出情報テーブル[#All],MATCH(B1331,提出情報テーブル[[#All],[枝番]],0),MATCH(提出情報テーブル[[#Headers],[提出する情報項目
（プルダウンより選択）]],提出情報テーブル[#Headers],0))&amp;""</f>
        <v/>
      </c>
      <c r="D1331" s="192"/>
      <c r="E1331" s="192"/>
      <c r="F1331" s="192"/>
      <c r="G1331" s="193"/>
      <c r="H1331" s="194" t="str">
        <f>INDEX(提出情報テーブル[#All],MATCH(B1331,提出情報テーブル[[#All],[枝番]],0),MATCH(提出情報テーブル[[#Headers],[提出を行う者の名称
（記入欄）]],提出情報テーブル[#Headers],0))&amp;""</f>
        <v/>
      </c>
      <c r="I1331" s="131"/>
      <c r="J1331" s="131"/>
      <c r="K1331" s="132"/>
      <c r="L1331" s="195" t="str">
        <f>TEXT(INDEX(提出情報テーブル[#All],MATCH(B1331,提出情報テーブル[[#All],[枝番]],0),MATCH(提出情報テーブル[[#Headers],[提出予定日
（記入欄）]],提出情報テーブル[#Headers],0))&amp;"","yyyy/m/d")</f>
        <v/>
      </c>
      <c r="M1331" s="196"/>
      <c r="N1331" s="201" t="s">
        <v>4</v>
      </c>
      <c r="O1331" s="202"/>
    </row>
    <row r="1332" spans="1:15" ht="30" customHeight="1" x14ac:dyDescent="0.4">
      <c r="A1332" s="224"/>
      <c r="B1332" s="221"/>
      <c r="C1332" s="107" t="str">
        <f>IFERROR(INDEX(リスト!$AG$2:$AI$60,MATCH(C1331,リスト!$AG$2:$AG$60,0),2),"")&amp;""</f>
        <v/>
      </c>
      <c r="D1332" s="108"/>
      <c r="E1332" s="109" t="str">
        <f>INDEX(提出情報テーブル[#All],MATCH(B1331,提出情報テーブル[[#All],[枝番]],0),MATCH(提出情報テーブル[[#Headers],[追加記入事項①
（記入欄）]],提出情報テーブル[#Headers],0))&amp;""</f>
        <v/>
      </c>
      <c r="F1332" s="110"/>
      <c r="G1332" s="111"/>
      <c r="H1332" s="133"/>
      <c r="I1332" s="134"/>
      <c r="J1332" s="134"/>
      <c r="K1332" s="135"/>
      <c r="L1332" s="197"/>
      <c r="M1332" s="198"/>
      <c r="N1332" s="203"/>
      <c r="O1332" s="204"/>
    </row>
    <row r="1333" spans="1:15" ht="30" customHeight="1" x14ac:dyDescent="0.4">
      <c r="A1333" s="224"/>
      <c r="B1333" s="222"/>
      <c r="C1333" s="129" t="str">
        <f>IFERROR(INDEX(リスト!$AG$2:$AI$60,MATCH(C1331,リスト!$AG$2:$AG$60,0),3),"")&amp;""</f>
        <v/>
      </c>
      <c r="D1333" s="130"/>
      <c r="E1333" s="137" t="str">
        <f>INDEX(提出情報テーブル[#All],MATCH(B1331,提出情報テーブル[[#All],[枝番]],0),MATCH(提出情報テーブル[[#Headers],[追加記入事項②
（記入欄）]],提出情報テーブル[#Headers],0))&amp;""</f>
        <v/>
      </c>
      <c r="F1333" s="137"/>
      <c r="G1333" s="138"/>
      <c r="H1333" s="136"/>
      <c r="I1333" s="137"/>
      <c r="J1333" s="137"/>
      <c r="K1333" s="138"/>
      <c r="L1333" s="199"/>
      <c r="M1333" s="200"/>
      <c r="N1333" s="205"/>
      <c r="O1333" s="206"/>
    </row>
    <row r="1334" spans="1:15" ht="30" customHeight="1" x14ac:dyDescent="0.4">
      <c r="A1334" s="224"/>
      <c r="B1334" s="220">
        <v>455</v>
      </c>
      <c r="C1334" s="192" t="str">
        <f>INDEX(提出情報テーブル[#All],MATCH(B1334,提出情報テーブル[[#All],[枝番]],0),MATCH(提出情報テーブル[[#Headers],[提出する情報項目
（プルダウンより選択）]],提出情報テーブル[#Headers],0))&amp;""</f>
        <v/>
      </c>
      <c r="D1334" s="192"/>
      <c r="E1334" s="192"/>
      <c r="F1334" s="192"/>
      <c r="G1334" s="193"/>
      <c r="H1334" s="194" t="str">
        <f>INDEX(提出情報テーブル[#All],MATCH(B1334,提出情報テーブル[[#All],[枝番]],0),MATCH(提出情報テーブル[[#Headers],[提出を行う者の名称
（記入欄）]],提出情報テーブル[#Headers],0))&amp;""</f>
        <v/>
      </c>
      <c r="I1334" s="131"/>
      <c r="J1334" s="131"/>
      <c r="K1334" s="132"/>
      <c r="L1334" s="195" t="str">
        <f>TEXT(INDEX(提出情報テーブル[#All],MATCH(B1334,提出情報テーブル[[#All],[枝番]],0),MATCH(提出情報テーブル[[#Headers],[提出予定日
（記入欄）]],提出情報テーブル[#Headers],0))&amp;"","yyyy/m/d")</f>
        <v/>
      </c>
      <c r="M1334" s="196"/>
      <c r="N1334" s="201" t="s">
        <v>4</v>
      </c>
      <c r="O1334" s="202"/>
    </row>
    <row r="1335" spans="1:15" ht="30" customHeight="1" x14ac:dyDescent="0.4">
      <c r="A1335" s="224"/>
      <c r="B1335" s="221"/>
      <c r="C1335" s="107" t="str">
        <f>IFERROR(INDEX(リスト!$AG$2:$AI$60,MATCH(C1334,リスト!$AG$2:$AG$60,0),2),"")&amp;""</f>
        <v/>
      </c>
      <c r="D1335" s="108"/>
      <c r="E1335" s="109" t="str">
        <f>INDEX(提出情報テーブル[#All],MATCH(B1334,提出情報テーブル[[#All],[枝番]],0),MATCH(提出情報テーブル[[#Headers],[追加記入事項①
（記入欄）]],提出情報テーブル[#Headers],0))&amp;""</f>
        <v/>
      </c>
      <c r="F1335" s="110"/>
      <c r="G1335" s="111"/>
      <c r="H1335" s="133"/>
      <c r="I1335" s="134"/>
      <c r="J1335" s="134"/>
      <c r="K1335" s="135"/>
      <c r="L1335" s="197"/>
      <c r="M1335" s="198"/>
      <c r="N1335" s="203"/>
      <c r="O1335" s="204"/>
    </row>
    <row r="1336" spans="1:15" ht="30" customHeight="1" x14ac:dyDescent="0.4">
      <c r="A1336" s="224"/>
      <c r="B1336" s="222"/>
      <c r="C1336" s="129" t="str">
        <f>IFERROR(INDEX(リスト!$AG$2:$AI$60,MATCH(C1334,リスト!$AG$2:$AG$60,0),3),"")&amp;""</f>
        <v/>
      </c>
      <c r="D1336" s="130"/>
      <c r="E1336" s="137" t="str">
        <f>INDEX(提出情報テーブル[#All],MATCH(B1334,提出情報テーブル[[#All],[枝番]],0),MATCH(提出情報テーブル[[#Headers],[追加記入事項②
（記入欄）]],提出情報テーブル[#Headers],0))&amp;""</f>
        <v/>
      </c>
      <c r="F1336" s="137"/>
      <c r="G1336" s="138"/>
      <c r="H1336" s="136"/>
      <c r="I1336" s="137"/>
      <c r="J1336" s="137"/>
      <c r="K1336" s="138"/>
      <c r="L1336" s="199"/>
      <c r="M1336" s="200"/>
      <c r="N1336" s="205"/>
      <c r="O1336" s="206"/>
    </row>
    <row r="1337" spans="1:15" ht="30" customHeight="1" x14ac:dyDescent="0.4">
      <c r="A1337" s="224"/>
      <c r="B1337" s="220">
        <v>456</v>
      </c>
      <c r="C1337" s="192" t="str">
        <f>INDEX(提出情報テーブル[#All],MATCH(B1337,提出情報テーブル[[#All],[枝番]],0),MATCH(提出情報テーブル[[#Headers],[提出する情報項目
（プルダウンより選択）]],提出情報テーブル[#Headers],0))&amp;""</f>
        <v/>
      </c>
      <c r="D1337" s="192"/>
      <c r="E1337" s="192"/>
      <c r="F1337" s="192"/>
      <c r="G1337" s="193"/>
      <c r="H1337" s="194" t="str">
        <f>INDEX(提出情報テーブル[#All],MATCH(B1337,提出情報テーブル[[#All],[枝番]],0),MATCH(提出情報テーブル[[#Headers],[提出を行う者の名称
（記入欄）]],提出情報テーブル[#Headers],0))&amp;""</f>
        <v/>
      </c>
      <c r="I1337" s="131"/>
      <c r="J1337" s="131"/>
      <c r="K1337" s="132"/>
      <c r="L1337" s="195" t="str">
        <f>TEXT(INDEX(提出情報テーブル[#All],MATCH(B1337,提出情報テーブル[[#All],[枝番]],0),MATCH(提出情報テーブル[[#Headers],[提出予定日
（記入欄）]],提出情報テーブル[#Headers],0))&amp;"","yyyy/m/d")</f>
        <v/>
      </c>
      <c r="M1337" s="196"/>
      <c r="N1337" s="201" t="s">
        <v>4</v>
      </c>
      <c r="O1337" s="202"/>
    </row>
    <row r="1338" spans="1:15" ht="30" customHeight="1" x14ac:dyDescent="0.4">
      <c r="A1338" s="224"/>
      <c r="B1338" s="221"/>
      <c r="C1338" s="107" t="str">
        <f>IFERROR(INDEX(リスト!$AG$2:$AI$60,MATCH(C1337,リスト!$AG$2:$AG$60,0),2),"")&amp;""</f>
        <v/>
      </c>
      <c r="D1338" s="108"/>
      <c r="E1338" s="109" t="str">
        <f>INDEX(提出情報テーブル[#All],MATCH(B1337,提出情報テーブル[[#All],[枝番]],0),MATCH(提出情報テーブル[[#Headers],[追加記入事項①
（記入欄）]],提出情報テーブル[#Headers],0))&amp;""</f>
        <v/>
      </c>
      <c r="F1338" s="110"/>
      <c r="G1338" s="111"/>
      <c r="H1338" s="133"/>
      <c r="I1338" s="134"/>
      <c r="J1338" s="134"/>
      <c r="K1338" s="135"/>
      <c r="L1338" s="197"/>
      <c r="M1338" s="198"/>
      <c r="N1338" s="203"/>
      <c r="O1338" s="204"/>
    </row>
    <row r="1339" spans="1:15" ht="30" customHeight="1" x14ac:dyDescent="0.4">
      <c r="A1339" s="224"/>
      <c r="B1339" s="222"/>
      <c r="C1339" s="129" t="str">
        <f>IFERROR(INDEX(リスト!$AG$2:$AI$60,MATCH(C1337,リスト!$AG$2:$AG$60,0),3),"")&amp;""</f>
        <v/>
      </c>
      <c r="D1339" s="130"/>
      <c r="E1339" s="137" t="str">
        <f>INDEX(提出情報テーブル[#All],MATCH(B1337,提出情報テーブル[[#All],[枝番]],0),MATCH(提出情報テーブル[[#Headers],[追加記入事項②
（記入欄）]],提出情報テーブル[#Headers],0))&amp;""</f>
        <v/>
      </c>
      <c r="F1339" s="137"/>
      <c r="G1339" s="138"/>
      <c r="H1339" s="136"/>
      <c r="I1339" s="137"/>
      <c r="J1339" s="137"/>
      <c r="K1339" s="138"/>
      <c r="L1339" s="199"/>
      <c r="M1339" s="200"/>
      <c r="N1339" s="205"/>
      <c r="O1339" s="206"/>
    </row>
    <row r="1340" spans="1:15" ht="30" customHeight="1" x14ac:dyDescent="0.4">
      <c r="A1340" s="224"/>
      <c r="B1340" s="220">
        <v>457</v>
      </c>
      <c r="C1340" s="192" t="str">
        <f>INDEX(提出情報テーブル[#All],MATCH(B1340,提出情報テーブル[[#All],[枝番]],0),MATCH(提出情報テーブル[[#Headers],[提出する情報項目
（プルダウンより選択）]],提出情報テーブル[#Headers],0))&amp;""</f>
        <v/>
      </c>
      <c r="D1340" s="192"/>
      <c r="E1340" s="192"/>
      <c r="F1340" s="192"/>
      <c r="G1340" s="193"/>
      <c r="H1340" s="194" t="str">
        <f>INDEX(提出情報テーブル[#All],MATCH(B1340,提出情報テーブル[[#All],[枝番]],0),MATCH(提出情報テーブル[[#Headers],[提出を行う者の名称
（記入欄）]],提出情報テーブル[#Headers],0))&amp;""</f>
        <v/>
      </c>
      <c r="I1340" s="131"/>
      <c r="J1340" s="131"/>
      <c r="K1340" s="132"/>
      <c r="L1340" s="195" t="str">
        <f>TEXT(INDEX(提出情報テーブル[#All],MATCH(B1340,提出情報テーブル[[#All],[枝番]],0),MATCH(提出情報テーブル[[#Headers],[提出予定日
（記入欄）]],提出情報テーブル[#Headers],0))&amp;"","yyyy/m/d")</f>
        <v/>
      </c>
      <c r="M1340" s="196"/>
      <c r="N1340" s="201" t="s">
        <v>4</v>
      </c>
      <c r="O1340" s="202"/>
    </row>
    <row r="1341" spans="1:15" ht="30" customHeight="1" x14ac:dyDescent="0.4">
      <c r="A1341" s="224"/>
      <c r="B1341" s="221"/>
      <c r="C1341" s="107" t="str">
        <f>IFERROR(INDEX(リスト!$AG$2:$AI$60,MATCH(C1340,リスト!$AG$2:$AG$60,0),2),"")&amp;""</f>
        <v/>
      </c>
      <c r="D1341" s="108"/>
      <c r="E1341" s="109" t="str">
        <f>INDEX(提出情報テーブル[#All],MATCH(B1340,提出情報テーブル[[#All],[枝番]],0),MATCH(提出情報テーブル[[#Headers],[追加記入事項①
（記入欄）]],提出情報テーブル[#Headers],0))&amp;""</f>
        <v/>
      </c>
      <c r="F1341" s="110"/>
      <c r="G1341" s="111"/>
      <c r="H1341" s="133"/>
      <c r="I1341" s="134"/>
      <c r="J1341" s="134"/>
      <c r="K1341" s="135"/>
      <c r="L1341" s="197"/>
      <c r="M1341" s="198"/>
      <c r="N1341" s="203"/>
      <c r="O1341" s="204"/>
    </row>
    <row r="1342" spans="1:15" ht="30" customHeight="1" x14ac:dyDescent="0.4">
      <c r="A1342" s="224"/>
      <c r="B1342" s="222"/>
      <c r="C1342" s="129" t="str">
        <f>IFERROR(INDEX(リスト!$AG$2:$AI$60,MATCH(C1340,リスト!$AG$2:$AG$60,0),3),"")&amp;""</f>
        <v/>
      </c>
      <c r="D1342" s="130"/>
      <c r="E1342" s="137" t="str">
        <f>INDEX(提出情報テーブル[#All],MATCH(B1340,提出情報テーブル[[#All],[枝番]],0),MATCH(提出情報テーブル[[#Headers],[追加記入事項②
（記入欄）]],提出情報テーブル[#Headers],0))&amp;""</f>
        <v/>
      </c>
      <c r="F1342" s="137"/>
      <c r="G1342" s="138"/>
      <c r="H1342" s="136"/>
      <c r="I1342" s="137"/>
      <c r="J1342" s="137"/>
      <c r="K1342" s="138"/>
      <c r="L1342" s="199"/>
      <c r="M1342" s="200"/>
      <c r="N1342" s="205"/>
      <c r="O1342" s="206"/>
    </row>
    <row r="1343" spans="1:15" ht="30" customHeight="1" x14ac:dyDescent="0.4">
      <c r="A1343" s="224"/>
      <c r="B1343" s="220">
        <v>458</v>
      </c>
      <c r="C1343" s="192" t="str">
        <f>INDEX(提出情報テーブル[#All],MATCH(B1343,提出情報テーブル[[#All],[枝番]],0),MATCH(提出情報テーブル[[#Headers],[提出する情報項目
（プルダウンより選択）]],提出情報テーブル[#Headers],0))&amp;""</f>
        <v/>
      </c>
      <c r="D1343" s="192"/>
      <c r="E1343" s="192"/>
      <c r="F1343" s="192"/>
      <c r="G1343" s="193"/>
      <c r="H1343" s="194" t="str">
        <f>INDEX(提出情報テーブル[#All],MATCH(B1343,提出情報テーブル[[#All],[枝番]],0),MATCH(提出情報テーブル[[#Headers],[提出を行う者の名称
（記入欄）]],提出情報テーブル[#Headers],0))&amp;""</f>
        <v/>
      </c>
      <c r="I1343" s="131"/>
      <c r="J1343" s="131"/>
      <c r="K1343" s="132"/>
      <c r="L1343" s="195" t="str">
        <f>TEXT(INDEX(提出情報テーブル[#All],MATCH(B1343,提出情報テーブル[[#All],[枝番]],0),MATCH(提出情報テーブル[[#Headers],[提出予定日
（記入欄）]],提出情報テーブル[#Headers],0))&amp;"","yyyy/m/d")</f>
        <v/>
      </c>
      <c r="M1343" s="196"/>
      <c r="N1343" s="201" t="s">
        <v>4</v>
      </c>
      <c r="O1343" s="202"/>
    </row>
    <row r="1344" spans="1:15" ht="30" customHeight="1" x14ac:dyDescent="0.4">
      <c r="A1344" s="224"/>
      <c r="B1344" s="221"/>
      <c r="C1344" s="107" t="str">
        <f>IFERROR(INDEX(リスト!$AG$2:$AI$60,MATCH(C1343,リスト!$AG$2:$AG$60,0),2),"")&amp;""</f>
        <v/>
      </c>
      <c r="D1344" s="108"/>
      <c r="E1344" s="109" t="str">
        <f>INDEX(提出情報テーブル[#All],MATCH(B1343,提出情報テーブル[[#All],[枝番]],0),MATCH(提出情報テーブル[[#Headers],[追加記入事項①
（記入欄）]],提出情報テーブル[#Headers],0))&amp;""</f>
        <v/>
      </c>
      <c r="F1344" s="110"/>
      <c r="G1344" s="111"/>
      <c r="H1344" s="133"/>
      <c r="I1344" s="134"/>
      <c r="J1344" s="134"/>
      <c r="K1344" s="135"/>
      <c r="L1344" s="197"/>
      <c r="M1344" s="198"/>
      <c r="N1344" s="203"/>
      <c r="O1344" s="204"/>
    </row>
    <row r="1345" spans="1:15" ht="30" customHeight="1" x14ac:dyDescent="0.4">
      <c r="A1345" s="224"/>
      <c r="B1345" s="222"/>
      <c r="C1345" s="129" t="str">
        <f>IFERROR(INDEX(リスト!$AG$2:$AI$60,MATCH(C1343,リスト!$AG$2:$AG$60,0),3),"")&amp;""</f>
        <v/>
      </c>
      <c r="D1345" s="130"/>
      <c r="E1345" s="137" t="str">
        <f>INDEX(提出情報テーブル[#All],MATCH(B1343,提出情報テーブル[[#All],[枝番]],0),MATCH(提出情報テーブル[[#Headers],[追加記入事項②
（記入欄）]],提出情報テーブル[#Headers],0))&amp;""</f>
        <v/>
      </c>
      <c r="F1345" s="137"/>
      <c r="G1345" s="138"/>
      <c r="H1345" s="136"/>
      <c r="I1345" s="137"/>
      <c r="J1345" s="137"/>
      <c r="K1345" s="138"/>
      <c r="L1345" s="199"/>
      <c r="M1345" s="200"/>
      <c r="N1345" s="205"/>
      <c r="O1345" s="206"/>
    </row>
    <row r="1346" spans="1:15" ht="30" customHeight="1" x14ac:dyDescent="0.4">
      <c r="A1346" s="224"/>
      <c r="B1346" s="220">
        <v>459</v>
      </c>
      <c r="C1346" s="192" t="str">
        <f>INDEX(提出情報テーブル[#All],MATCH(B1346,提出情報テーブル[[#All],[枝番]],0),MATCH(提出情報テーブル[[#Headers],[提出する情報項目
（プルダウンより選択）]],提出情報テーブル[#Headers],0))&amp;""</f>
        <v/>
      </c>
      <c r="D1346" s="192"/>
      <c r="E1346" s="192"/>
      <c r="F1346" s="192"/>
      <c r="G1346" s="193"/>
      <c r="H1346" s="194" t="str">
        <f>INDEX(提出情報テーブル[#All],MATCH(B1346,提出情報テーブル[[#All],[枝番]],0),MATCH(提出情報テーブル[[#Headers],[提出を行う者の名称
（記入欄）]],提出情報テーブル[#Headers],0))&amp;""</f>
        <v/>
      </c>
      <c r="I1346" s="131"/>
      <c r="J1346" s="131"/>
      <c r="K1346" s="132"/>
      <c r="L1346" s="195" t="str">
        <f>TEXT(INDEX(提出情報テーブル[#All],MATCH(B1346,提出情報テーブル[[#All],[枝番]],0),MATCH(提出情報テーブル[[#Headers],[提出予定日
（記入欄）]],提出情報テーブル[#Headers],0))&amp;"","yyyy/m/d")</f>
        <v/>
      </c>
      <c r="M1346" s="196"/>
      <c r="N1346" s="201" t="s">
        <v>4</v>
      </c>
      <c r="O1346" s="202"/>
    </row>
    <row r="1347" spans="1:15" ht="30" customHeight="1" x14ac:dyDescent="0.4">
      <c r="A1347" s="224"/>
      <c r="B1347" s="221"/>
      <c r="C1347" s="107" t="str">
        <f>IFERROR(INDEX(リスト!$AG$2:$AI$60,MATCH(C1346,リスト!$AG$2:$AG$60,0),2),"")&amp;""</f>
        <v/>
      </c>
      <c r="D1347" s="108"/>
      <c r="E1347" s="109" t="str">
        <f>INDEX(提出情報テーブル[#All],MATCH(B1346,提出情報テーブル[[#All],[枝番]],0),MATCH(提出情報テーブル[[#Headers],[追加記入事項①
（記入欄）]],提出情報テーブル[#Headers],0))&amp;""</f>
        <v/>
      </c>
      <c r="F1347" s="110"/>
      <c r="G1347" s="111"/>
      <c r="H1347" s="133"/>
      <c r="I1347" s="134"/>
      <c r="J1347" s="134"/>
      <c r="K1347" s="135"/>
      <c r="L1347" s="197"/>
      <c r="M1347" s="198"/>
      <c r="N1347" s="203"/>
      <c r="O1347" s="204"/>
    </row>
    <row r="1348" spans="1:15" ht="30" customHeight="1" x14ac:dyDescent="0.4">
      <c r="A1348" s="224"/>
      <c r="B1348" s="222"/>
      <c r="C1348" s="129" t="str">
        <f>IFERROR(INDEX(リスト!$AG$2:$AI$60,MATCH(C1346,リスト!$AG$2:$AG$60,0),3),"")&amp;""</f>
        <v/>
      </c>
      <c r="D1348" s="130"/>
      <c r="E1348" s="137" t="str">
        <f>INDEX(提出情報テーブル[#All],MATCH(B1346,提出情報テーブル[[#All],[枝番]],0),MATCH(提出情報テーブル[[#Headers],[追加記入事項②
（記入欄）]],提出情報テーブル[#Headers],0))&amp;""</f>
        <v/>
      </c>
      <c r="F1348" s="137"/>
      <c r="G1348" s="138"/>
      <c r="H1348" s="136"/>
      <c r="I1348" s="137"/>
      <c r="J1348" s="137"/>
      <c r="K1348" s="138"/>
      <c r="L1348" s="199"/>
      <c r="M1348" s="200"/>
      <c r="N1348" s="205"/>
      <c r="O1348" s="206"/>
    </row>
    <row r="1349" spans="1:15" ht="30" customHeight="1" x14ac:dyDescent="0.4">
      <c r="A1349" s="224"/>
      <c r="B1349" s="220">
        <v>460</v>
      </c>
      <c r="C1349" s="192" t="str">
        <f>INDEX(提出情報テーブル[#All],MATCH(B1349,提出情報テーブル[[#All],[枝番]],0),MATCH(提出情報テーブル[[#Headers],[提出する情報項目
（プルダウンより選択）]],提出情報テーブル[#Headers],0))&amp;""</f>
        <v/>
      </c>
      <c r="D1349" s="192"/>
      <c r="E1349" s="192"/>
      <c r="F1349" s="192"/>
      <c r="G1349" s="193"/>
      <c r="H1349" s="194" t="str">
        <f>INDEX(提出情報テーブル[#All],MATCH(B1349,提出情報テーブル[[#All],[枝番]],0),MATCH(提出情報テーブル[[#Headers],[提出を行う者の名称
（記入欄）]],提出情報テーブル[#Headers],0))&amp;""</f>
        <v/>
      </c>
      <c r="I1349" s="131"/>
      <c r="J1349" s="131"/>
      <c r="K1349" s="132"/>
      <c r="L1349" s="195" t="str">
        <f>TEXT(INDEX(提出情報テーブル[#All],MATCH(B1349,提出情報テーブル[[#All],[枝番]],0),MATCH(提出情報テーブル[[#Headers],[提出予定日
（記入欄）]],提出情報テーブル[#Headers],0))&amp;"","yyyy/m/d")</f>
        <v/>
      </c>
      <c r="M1349" s="196"/>
      <c r="N1349" s="201" t="s">
        <v>4</v>
      </c>
      <c r="O1349" s="202"/>
    </row>
    <row r="1350" spans="1:15" ht="30" customHeight="1" x14ac:dyDescent="0.4">
      <c r="A1350" s="224"/>
      <c r="B1350" s="221"/>
      <c r="C1350" s="107" t="str">
        <f>IFERROR(INDEX(リスト!$AG$2:$AI$60,MATCH(C1349,リスト!$AG$2:$AG$60,0),2),"")&amp;""</f>
        <v/>
      </c>
      <c r="D1350" s="108"/>
      <c r="E1350" s="109" t="str">
        <f>INDEX(提出情報テーブル[#All],MATCH(B1349,提出情報テーブル[[#All],[枝番]],0),MATCH(提出情報テーブル[[#Headers],[追加記入事項①
（記入欄）]],提出情報テーブル[#Headers],0))&amp;""</f>
        <v/>
      </c>
      <c r="F1350" s="110"/>
      <c r="G1350" s="111"/>
      <c r="H1350" s="133"/>
      <c r="I1350" s="134"/>
      <c r="J1350" s="134"/>
      <c r="K1350" s="135"/>
      <c r="L1350" s="197"/>
      <c r="M1350" s="198"/>
      <c r="N1350" s="203"/>
      <c r="O1350" s="204"/>
    </row>
    <row r="1351" spans="1:15" ht="30" customHeight="1" x14ac:dyDescent="0.4">
      <c r="A1351" s="224"/>
      <c r="B1351" s="222"/>
      <c r="C1351" s="129" t="str">
        <f>IFERROR(INDEX(リスト!$AG$2:$AI$60,MATCH(C1349,リスト!$AG$2:$AG$60,0),3),"")&amp;""</f>
        <v/>
      </c>
      <c r="D1351" s="130"/>
      <c r="E1351" s="137" t="str">
        <f>INDEX(提出情報テーブル[#All],MATCH(B1349,提出情報テーブル[[#All],[枝番]],0),MATCH(提出情報テーブル[[#Headers],[追加記入事項②
（記入欄）]],提出情報テーブル[#Headers],0))&amp;""</f>
        <v/>
      </c>
      <c r="F1351" s="137"/>
      <c r="G1351" s="138"/>
      <c r="H1351" s="136"/>
      <c r="I1351" s="137"/>
      <c r="J1351" s="137"/>
      <c r="K1351" s="138"/>
      <c r="L1351" s="199"/>
      <c r="M1351" s="200"/>
      <c r="N1351" s="205"/>
      <c r="O1351" s="206"/>
    </row>
    <row r="1352" spans="1:15" ht="30" customHeight="1" x14ac:dyDescent="0.4">
      <c r="A1352" s="224"/>
      <c r="B1352" s="220">
        <v>461</v>
      </c>
      <c r="C1352" s="192" t="str">
        <f>INDEX(提出情報テーブル[#All],MATCH(B1352,提出情報テーブル[[#All],[枝番]],0),MATCH(提出情報テーブル[[#Headers],[提出する情報項目
（プルダウンより選択）]],提出情報テーブル[#Headers],0))&amp;""</f>
        <v/>
      </c>
      <c r="D1352" s="192"/>
      <c r="E1352" s="192"/>
      <c r="F1352" s="192"/>
      <c r="G1352" s="193"/>
      <c r="H1352" s="194" t="str">
        <f>INDEX(提出情報テーブル[#All],MATCH(B1352,提出情報テーブル[[#All],[枝番]],0),MATCH(提出情報テーブル[[#Headers],[提出を行う者の名称
（記入欄）]],提出情報テーブル[#Headers],0))&amp;""</f>
        <v/>
      </c>
      <c r="I1352" s="131"/>
      <c r="J1352" s="131"/>
      <c r="K1352" s="132"/>
      <c r="L1352" s="195" t="str">
        <f>TEXT(INDEX(提出情報テーブル[#All],MATCH(B1352,提出情報テーブル[[#All],[枝番]],0),MATCH(提出情報テーブル[[#Headers],[提出予定日
（記入欄）]],提出情報テーブル[#Headers],0))&amp;"","yyyy/m/d")</f>
        <v/>
      </c>
      <c r="M1352" s="196"/>
      <c r="N1352" s="201" t="s">
        <v>4</v>
      </c>
      <c r="O1352" s="202"/>
    </row>
    <row r="1353" spans="1:15" ht="30" customHeight="1" x14ac:dyDescent="0.4">
      <c r="A1353" s="224"/>
      <c r="B1353" s="221"/>
      <c r="C1353" s="107" t="str">
        <f>IFERROR(INDEX(リスト!$AG$2:$AI$60,MATCH(C1352,リスト!$AG$2:$AG$60,0),2),"")&amp;""</f>
        <v/>
      </c>
      <c r="D1353" s="108"/>
      <c r="E1353" s="109" t="str">
        <f>INDEX(提出情報テーブル[#All],MATCH(B1352,提出情報テーブル[[#All],[枝番]],0),MATCH(提出情報テーブル[[#Headers],[追加記入事項①
（記入欄）]],提出情報テーブル[#Headers],0))&amp;""</f>
        <v/>
      </c>
      <c r="F1353" s="110"/>
      <c r="G1353" s="111"/>
      <c r="H1353" s="133"/>
      <c r="I1353" s="134"/>
      <c r="J1353" s="134"/>
      <c r="K1353" s="135"/>
      <c r="L1353" s="197"/>
      <c r="M1353" s="198"/>
      <c r="N1353" s="203"/>
      <c r="O1353" s="204"/>
    </row>
    <row r="1354" spans="1:15" ht="30" customHeight="1" x14ac:dyDescent="0.4">
      <c r="A1354" s="224"/>
      <c r="B1354" s="222"/>
      <c r="C1354" s="129" t="str">
        <f>IFERROR(INDEX(リスト!$AG$2:$AI$60,MATCH(C1352,リスト!$AG$2:$AG$60,0),3),"")&amp;""</f>
        <v/>
      </c>
      <c r="D1354" s="130"/>
      <c r="E1354" s="137" t="str">
        <f>INDEX(提出情報テーブル[#All],MATCH(B1352,提出情報テーブル[[#All],[枝番]],0),MATCH(提出情報テーブル[[#Headers],[追加記入事項②
（記入欄）]],提出情報テーブル[#Headers],0))&amp;""</f>
        <v/>
      </c>
      <c r="F1354" s="137"/>
      <c r="G1354" s="138"/>
      <c r="H1354" s="136"/>
      <c r="I1354" s="137"/>
      <c r="J1354" s="137"/>
      <c r="K1354" s="138"/>
      <c r="L1354" s="199"/>
      <c r="M1354" s="200"/>
      <c r="N1354" s="205"/>
      <c r="O1354" s="206"/>
    </row>
    <row r="1355" spans="1:15" ht="30" customHeight="1" x14ac:dyDescent="0.4">
      <c r="A1355" s="224"/>
      <c r="B1355" s="220">
        <v>462</v>
      </c>
      <c r="C1355" s="192" t="str">
        <f>INDEX(提出情報テーブル[#All],MATCH(B1355,提出情報テーブル[[#All],[枝番]],0),MATCH(提出情報テーブル[[#Headers],[提出する情報項目
（プルダウンより選択）]],提出情報テーブル[#Headers],0))&amp;""</f>
        <v/>
      </c>
      <c r="D1355" s="192"/>
      <c r="E1355" s="192"/>
      <c r="F1355" s="192"/>
      <c r="G1355" s="193"/>
      <c r="H1355" s="194" t="str">
        <f>INDEX(提出情報テーブル[#All],MATCH(B1355,提出情報テーブル[[#All],[枝番]],0),MATCH(提出情報テーブル[[#Headers],[提出を行う者の名称
（記入欄）]],提出情報テーブル[#Headers],0))&amp;""</f>
        <v/>
      </c>
      <c r="I1355" s="131"/>
      <c r="J1355" s="131"/>
      <c r="K1355" s="132"/>
      <c r="L1355" s="195" t="str">
        <f>TEXT(INDEX(提出情報テーブル[#All],MATCH(B1355,提出情報テーブル[[#All],[枝番]],0),MATCH(提出情報テーブル[[#Headers],[提出予定日
（記入欄）]],提出情報テーブル[#Headers],0))&amp;"","yyyy/m/d")</f>
        <v/>
      </c>
      <c r="M1355" s="196"/>
      <c r="N1355" s="201" t="s">
        <v>4</v>
      </c>
      <c r="O1355" s="202"/>
    </row>
    <row r="1356" spans="1:15" ht="30" customHeight="1" x14ac:dyDescent="0.4">
      <c r="A1356" s="224"/>
      <c r="B1356" s="221"/>
      <c r="C1356" s="107" t="str">
        <f>IFERROR(INDEX(リスト!$AG$2:$AI$60,MATCH(C1355,リスト!$AG$2:$AG$60,0),2),"")&amp;""</f>
        <v/>
      </c>
      <c r="D1356" s="108"/>
      <c r="E1356" s="109" t="str">
        <f>INDEX(提出情報テーブル[#All],MATCH(B1355,提出情報テーブル[[#All],[枝番]],0),MATCH(提出情報テーブル[[#Headers],[追加記入事項①
（記入欄）]],提出情報テーブル[#Headers],0))&amp;""</f>
        <v/>
      </c>
      <c r="F1356" s="110"/>
      <c r="G1356" s="111"/>
      <c r="H1356" s="133"/>
      <c r="I1356" s="134"/>
      <c r="J1356" s="134"/>
      <c r="K1356" s="135"/>
      <c r="L1356" s="197"/>
      <c r="M1356" s="198"/>
      <c r="N1356" s="203"/>
      <c r="O1356" s="204"/>
    </row>
    <row r="1357" spans="1:15" ht="30" customHeight="1" x14ac:dyDescent="0.4">
      <c r="A1357" s="224"/>
      <c r="B1357" s="222"/>
      <c r="C1357" s="129" t="str">
        <f>IFERROR(INDEX(リスト!$AG$2:$AI$60,MATCH(C1355,リスト!$AG$2:$AG$60,0),3),"")&amp;""</f>
        <v/>
      </c>
      <c r="D1357" s="130"/>
      <c r="E1357" s="137" t="str">
        <f>INDEX(提出情報テーブル[#All],MATCH(B1355,提出情報テーブル[[#All],[枝番]],0),MATCH(提出情報テーブル[[#Headers],[追加記入事項②
（記入欄）]],提出情報テーブル[#Headers],0))&amp;""</f>
        <v/>
      </c>
      <c r="F1357" s="137"/>
      <c r="G1357" s="138"/>
      <c r="H1357" s="136"/>
      <c r="I1357" s="137"/>
      <c r="J1357" s="137"/>
      <c r="K1357" s="138"/>
      <c r="L1357" s="199"/>
      <c r="M1357" s="200"/>
      <c r="N1357" s="205"/>
      <c r="O1357" s="206"/>
    </row>
    <row r="1358" spans="1:15" ht="30" customHeight="1" x14ac:dyDescent="0.4">
      <c r="A1358" s="224"/>
      <c r="B1358" s="220">
        <v>463</v>
      </c>
      <c r="C1358" s="192" t="str">
        <f>INDEX(提出情報テーブル[#All],MATCH(B1358,提出情報テーブル[[#All],[枝番]],0),MATCH(提出情報テーブル[[#Headers],[提出する情報項目
（プルダウンより選択）]],提出情報テーブル[#Headers],0))&amp;""</f>
        <v/>
      </c>
      <c r="D1358" s="192"/>
      <c r="E1358" s="192"/>
      <c r="F1358" s="192"/>
      <c r="G1358" s="193"/>
      <c r="H1358" s="194" t="str">
        <f>INDEX(提出情報テーブル[#All],MATCH(B1358,提出情報テーブル[[#All],[枝番]],0),MATCH(提出情報テーブル[[#Headers],[提出を行う者の名称
（記入欄）]],提出情報テーブル[#Headers],0))&amp;""</f>
        <v/>
      </c>
      <c r="I1358" s="131"/>
      <c r="J1358" s="131"/>
      <c r="K1358" s="132"/>
      <c r="L1358" s="195" t="str">
        <f>TEXT(INDEX(提出情報テーブル[#All],MATCH(B1358,提出情報テーブル[[#All],[枝番]],0),MATCH(提出情報テーブル[[#Headers],[提出予定日
（記入欄）]],提出情報テーブル[#Headers],0))&amp;"","yyyy/m/d")</f>
        <v/>
      </c>
      <c r="M1358" s="196"/>
      <c r="N1358" s="201" t="s">
        <v>4</v>
      </c>
      <c r="O1358" s="202"/>
    </row>
    <row r="1359" spans="1:15" ht="30" customHeight="1" x14ac:dyDescent="0.4">
      <c r="A1359" s="224"/>
      <c r="B1359" s="221"/>
      <c r="C1359" s="107" t="str">
        <f>IFERROR(INDEX(リスト!$AG$2:$AI$60,MATCH(C1358,リスト!$AG$2:$AG$60,0),2),"")&amp;""</f>
        <v/>
      </c>
      <c r="D1359" s="108"/>
      <c r="E1359" s="109" t="str">
        <f>INDEX(提出情報テーブル[#All],MATCH(B1358,提出情報テーブル[[#All],[枝番]],0),MATCH(提出情報テーブル[[#Headers],[追加記入事項①
（記入欄）]],提出情報テーブル[#Headers],0))&amp;""</f>
        <v/>
      </c>
      <c r="F1359" s="110"/>
      <c r="G1359" s="111"/>
      <c r="H1359" s="133"/>
      <c r="I1359" s="134"/>
      <c r="J1359" s="134"/>
      <c r="K1359" s="135"/>
      <c r="L1359" s="197"/>
      <c r="M1359" s="198"/>
      <c r="N1359" s="203"/>
      <c r="O1359" s="204"/>
    </row>
    <row r="1360" spans="1:15" ht="30" customHeight="1" x14ac:dyDescent="0.4">
      <c r="A1360" s="224"/>
      <c r="B1360" s="222"/>
      <c r="C1360" s="129" t="str">
        <f>IFERROR(INDEX(リスト!$AG$2:$AI$60,MATCH(C1358,リスト!$AG$2:$AG$60,0),3),"")&amp;""</f>
        <v/>
      </c>
      <c r="D1360" s="130"/>
      <c r="E1360" s="137" t="str">
        <f>INDEX(提出情報テーブル[#All],MATCH(B1358,提出情報テーブル[[#All],[枝番]],0),MATCH(提出情報テーブル[[#Headers],[追加記入事項②
（記入欄）]],提出情報テーブル[#Headers],0))&amp;""</f>
        <v/>
      </c>
      <c r="F1360" s="137"/>
      <c r="G1360" s="138"/>
      <c r="H1360" s="136"/>
      <c r="I1360" s="137"/>
      <c r="J1360" s="137"/>
      <c r="K1360" s="138"/>
      <c r="L1360" s="199"/>
      <c r="M1360" s="200"/>
      <c r="N1360" s="205"/>
      <c r="O1360" s="206"/>
    </row>
    <row r="1361" spans="1:15" ht="30" customHeight="1" x14ac:dyDescent="0.4">
      <c r="A1361" s="224"/>
      <c r="B1361" s="220">
        <v>464</v>
      </c>
      <c r="C1361" s="192" t="str">
        <f>INDEX(提出情報テーブル[#All],MATCH(B1361,提出情報テーブル[[#All],[枝番]],0),MATCH(提出情報テーブル[[#Headers],[提出する情報項目
（プルダウンより選択）]],提出情報テーブル[#Headers],0))&amp;""</f>
        <v/>
      </c>
      <c r="D1361" s="192"/>
      <c r="E1361" s="192"/>
      <c r="F1361" s="192"/>
      <c r="G1361" s="193"/>
      <c r="H1361" s="194" t="str">
        <f>INDEX(提出情報テーブル[#All],MATCH(B1361,提出情報テーブル[[#All],[枝番]],0),MATCH(提出情報テーブル[[#Headers],[提出を行う者の名称
（記入欄）]],提出情報テーブル[#Headers],0))&amp;""</f>
        <v/>
      </c>
      <c r="I1361" s="131"/>
      <c r="J1361" s="131"/>
      <c r="K1361" s="132"/>
      <c r="L1361" s="195" t="str">
        <f>TEXT(INDEX(提出情報テーブル[#All],MATCH(B1361,提出情報テーブル[[#All],[枝番]],0),MATCH(提出情報テーブル[[#Headers],[提出予定日
（記入欄）]],提出情報テーブル[#Headers],0))&amp;"","yyyy/m/d")</f>
        <v/>
      </c>
      <c r="M1361" s="196"/>
      <c r="N1361" s="201" t="s">
        <v>4</v>
      </c>
      <c r="O1361" s="202"/>
    </row>
    <row r="1362" spans="1:15" ht="30" customHeight="1" x14ac:dyDescent="0.4">
      <c r="A1362" s="224"/>
      <c r="B1362" s="221"/>
      <c r="C1362" s="107" t="str">
        <f>IFERROR(INDEX(リスト!$AG$2:$AI$60,MATCH(C1361,リスト!$AG$2:$AG$60,0),2),"")&amp;""</f>
        <v/>
      </c>
      <c r="D1362" s="108"/>
      <c r="E1362" s="109" t="str">
        <f>INDEX(提出情報テーブル[#All],MATCH(B1361,提出情報テーブル[[#All],[枝番]],0),MATCH(提出情報テーブル[[#Headers],[追加記入事項①
（記入欄）]],提出情報テーブル[#Headers],0))&amp;""</f>
        <v/>
      </c>
      <c r="F1362" s="110"/>
      <c r="G1362" s="111"/>
      <c r="H1362" s="133"/>
      <c r="I1362" s="134"/>
      <c r="J1362" s="134"/>
      <c r="K1362" s="135"/>
      <c r="L1362" s="197"/>
      <c r="M1362" s="198"/>
      <c r="N1362" s="203"/>
      <c r="O1362" s="204"/>
    </row>
    <row r="1363" spans="1:15" ht="30" customHeight="1" x14ac:dyDescent="0.4">
      <c r="A1363" s="224"/>
      <c r="B1363" s="222"/>
      <c r="C1363" s="129" t="str">
        <f>IFERROR(INDEX(リスト!$AG$2:$AI$60,MATCH(C1361,リスト!$AG$2:$AG$60,0),3),"")&amp;""</f>
        <v/>
      </c>
      <c r="D1363" s="130"/>
      <c r="E1363" s="137" t="str">
        <f>INDEX(提出情報テーブル[#All],MATCH(B1361,提出情報テーブル[[#All],[枝番]],0),MATCH(提出情報テーブル[[#Headers],[追加記入事項②
（記入欄）]],提出情報テーブル[#Headers],0))&amp;""</f>
        <v/>
      </c>
      <c r="F1363" s="137"/>
      <c r="G1363" s="138"/>
      <c r="H1363" s="136"/>
      <c r="I1363" s="137"/>
      <c r="J1363" s="137"/>
      <c r="K1363" s="138"/>
      <c r="L1363" s="199"/>
      <c r="M1363" s="200"/>
      <c r="N1363" s="205"/>
      <c r="O1363" s="206"/>
    </row>
    <row r="1364" spans="1:15" ht="30" customHeight="1" x14ac:dyDescent="0.4">
      <c r="A1364" s="224"/>
      <c r="B1364" s="220">
        <v>465</v>
      </c>
      <c r="C1364" s="192" t="str">
        <f>INDEX(提出情報テーブル[#All],MATCH(B1364,提出情報テーブル[[#All],[枝番]],0),MATCH(提出情報テーブル[[#Headers],[提出する情報項目
（プルダウンより選択）]],提出情報テーブル[#Headers],0))&amp;""</f>
        <v/>
      </c>
      <c r="D1364" s="192"/>
      <c r="E1364" s="192"/>
      <c r="F1364" s="192"/>
      <c r="G1364" s="193"/>
      <c r="H1364" s="194" t="str">
        <f>INDEX(提出情報テーブル[#All],MATCH(B1364,提出情報テーブル[[#All],[枝番]],0),MATCH(提出情報テーブル[[#Headers],[提出を行う者の名称
（記入欄）]],提出情報テーブル[#Headers],0))&amp;""</f>
        <v/>
      </c>
      <c r="I1364" s="131"/>
      <c r="J1364" s="131"/>
      <c r="K1364" s="132"/>
      <c r="L1364" s="195" t="str">
        <f>TEXT(INDEX(提出情報テーブル[#All],MATCH(B1364,提出情報テーブル[[#All],[枝番]],0),MATCH(提出情報テーブル[[#Headers],[提出予定日
（記入欄）]],提出情報テーブル[#Headers],0))&amp;"","yyyy/m/d")</f>
        <v/>
      </c>
      <c r="M1364" s="196"/>
      <c r="N1364" s="201" t="s">
        <v>4</v>
      </c>
      <c r="O1364" s="202"/>
    </row>
    <row r="1365" spans="1:15" ht="30" customHeight="1" x14ac:dyDescent="0.4">
      <c r="A1365" s="224"/>
      <c r="B1365" s="221"/>
      <c r="C1365" s="107" t="str">
        <f>IFERROR(INDEX(リスト!$AG$2:$AI$60,MATCH(C1364,リスト!$AG$2:$AG$60,0),2),"")&amp;""</f>
        <v/>
      </c>
      <c r="D1365" s="108"/>
      <c r="E1365" s="109" t="str">
        <f>INDEX(提出情報テーブル[#All],MATCH(B1364,提出情報テーブル[[#All],[枝番]],0),MATCH(提出情報テーブル[[#Headers],[追加記入事項①
（記入欄）]],提出情報テーブル[#Headers],0))&amp;""</f>
        <v/>
      </c>
      <c r="F1365" s="110"/>
      <c r="G1365" s="111"/>
      <c r="H1365" s="133"/>
      <c r="I1365" s="134"/>
      <c r="J1365" s="134"/>
      <c r="K1365" s="135"/>
      <c r="L1365" s="197"/>
      <c r="M1365" s="198"/>
      <c r="N1365" s="203"/>
      <c r="O1365" s="204"/>
    </row>
    <row r="1366" spans="1:15" ht="30" customHeight="1" x14ac:dyDescent="0.4">
      <c r="A1366" s="224"/>
      <c r="B1366" s="222"/>
      <c r="C1366" s="129" t="str">
        <f>IFERROR(INDEX(リスト!$AG$2:$AI$60,MATCH(C1364,リスト!$AG$2:$AG$60,0),3),"")&amp;""</f>
        <v/>
      </c>
      <c r="D1366" s="130"/>
      <c r="E1366" s="137" t="str">
        <f>INDEX(提出情報テーブル[#All],MATCH(B1364,提出情報テーブル[[#All],[枝番]],0),MATCH(提出情報テーブル[[#Headers],[追加記入事項②
（記入欄）]],提出情報テーブル[#Headers],0))&amp;""</f>
        <v/>
      </c>
      <c r="F1366" s="137"/>
      <c r="G1366" s="138"/>
      <c r="H1366" s="136"/>
      <c r="I1366" s="137"/>
      <c r="J1366" s="137"/>
      <c r="K1366" s="138"/>
      <c r="L1366" s="199"/>
      <c r="M1366" s="200"/>
      <c r="N1366" s="205"/>
      <c r="O1366" s="206"/>
    </row>
    <row r="1367" spans="1:15" ht="30" customHeight="1" x14ac:dyDescent="0.4">
      <c r="A1367" s="224"/>
      <c r="B1367" s="220">
        <v>466</v>
      </c>
      <c r="C1367" s="192" t="str">
        <f>INDEX(提出情報テーブル[#All],MATCH(B1367,提出情報テーブル[[#All],[枝番]],0),MATCH(提出情報テーブル[[#Headers],[提出する情報項目
（プルダウンより選択）]],提出情報テーブル[#Headers],0))&amp;""</f>
        <v/>
      </c>
      <c r="D1367" s="192"/>
      <c r="E1367" s="192"/>
      <c r="F1367" s="192"/>
      <c r="G1367" s="193"/>
      <c r="H1367" s="194" t="str">
        <f>INDEX(提出情報テーブル[#All],MATCH(B1367,提出情報テーブル[[#All],[枝番]],0),MATCH(提出情報テーブル[[#Headers],[提出を行う者の名称
（記入欄）]],提出情報テーブル[#Headers],0))&amp;""</f>
        <v/>
      </c>
      <c r="I1367" s="131"/>
      <c r="J1367" s="131"/>
      <c r="K1367" s="132"/>
      <c r="L1367" s="195" t="str">
        <f>TEXT(INDEX(提出情報テーブル[#All],MATCH(B1367,提出情報テーブル[[#All],[枝番]],0),MATCH(提出情報テーブル[[#Headers],[提出予定日
（記入欄）]],提出情報テーブル[#Headers],0))&amp;"","yyyy/m/d")</f>
        <v/>
      </c>
      <c r="M1367" s="196"/>
      <c r="N1367" s="201" t="s">
        <v>4</v>
      </c>
      <c r="O1367" s="202"/>
    </row>
    <row r="1368" spans="1:15" ht="30" customHeight="1" x14ac:dyDescent="0.4">
      <c r="A1368" s="224"/>
      <c r="B1368" s="221"/>
      <c r="C1368" s="107" t="str">
        <f>IFERROR(INDEX(リスト!$AG$2:$AI$60,MATCH(C1367,リスト!$AG$2:$AG$60,0),2),"")&amp;""</f>
        <v/>
      </c>
      <c r="D1368" s="108"/>
      <c r="E1368" s="109" t="str">
        <f>INDEX(提出情報テーブル[#All],MATCH(B1367,提出情報テーブル[[#All],[枝番]],0),MATCH(提出情報テーブル[[#Headers],[追加記入事項①
（記入欄）]],提出情報テーブル[#Headers],0))&amp;""</f>
        <v/>
      </c>
      <c r="F1368" s="110"/>
      <c r="G1368" s="111"/>
      <c r="H1368" s="133"/>
      <c r="I1368" s="134"/>
      <c r="J1368" s="134"/>
      <c r="K1368" s="135"/>
      <c r="L1368" s="197"/>
      <c r="M1368" s="198"/>
      <c r="N1368" s="203"/>
      <c r="O1368" s="204"/>
    </row>
    <row r="1369" spans="1:15" ht="30" customHeight="1" x14ac:dyDescent="0.4">
      <c r="A1369" s="224"/>
      <c r="B1369" s="222"/>
      <c r="C1369" s="129" t="str">
        <f>IFERROR(INDEX(リスト!$AG$2:$AI$60,MATCH(C1367,リスト!$AG$2:$AG$60,0),3),"")&amp;""</f>
        <v/>
      </c>
      <c r="D1369" s="130"/>
      <c r="E1369" s="137" t="str">
        <f>INDEX(提出情報テーブル[#All],MATCH(B1367,提出情報テーブル[[#All],[枝番]],0),MATCH(提出情報テーブル[[#Headers],[追加記入事項②
（記入欄）]],提出情報テーブル[#Headers],0))&amp;""</f>
        <v/>
      </c>
      <c r="F1369" s="137"/>
      <c r="G1369" s="138"/>
      <c r="H1369" s="136"/>
      <c r="I1369" s="137"/>
      <c r="J1369" s="137"/>
      <c r="K1369" s="138"/>
      <c r="L1369" s="199"/>
      <c r="M1369" s="200"/>
      <c r="N1369" s="205"/>
      <c r="O1369" s="206"/>
    </row>
    <row r="1370" spans="1:15" ht="30" customHeight="1" x14ac:dyDescent="0.4">
      <c r="A1370" s="224"/>
      <c r="B1370" s="220">
        <v>467</v>
      </c>
      <c r="C1370" s="192" t="str">
        <f>INDEX(提出情報テーブル[#All],MATCH(B1370,提出情報テーブル[[#All],[枝番]],0),MATCH(提出情報テーブル[[#Headers],[提出する情報項目
（プルダウンより選択）]],提出情報テーブル[#Headers],0))&amp;""</f>
        <v/>
      </c>
      <c r="D1370" s="192"/>
      <c r="E1370" s="192"/>
      <c r="F1370" s="192"/>
      <c r="G1370" s="193"/>
      <c r="H1370" s="194" t="str">
        <f>INDEX(提出情報テーブル[#All],MATCH(B1370,提出情報テーブル[[#All],[枝番]],0),MATCH(提出情報テーブル[[#Headers],[提出を行う者の名称
（記入欄）]],提出情報テーブル[#Headers],0))&amp;""</f>
        <v/>
      </c>
      <c r="I1370" s="131"/>
      <c r="J1370" s="131"/>
      <c r="K1370" s="132"/>
      <c r="L1370" s="195" t="str">
        <f>TEXT(INDEX(提出情報テーブル[#All],MATCH(B1370,提出情報テーブル[[#All],[枝番]],0),MATCH(提出情報テーブル[[#Headers],[提出予定日
（記入欄）]],提出情報テーブル[#Headers],0))&amp;"","yyyy/m/d")</f>
        <v/>
      </c>
      <c r="M1370" s="196"/>
      <c r="N1370" s="201" t="s">
        <v>4</v>
      </c>
      <c r="O1370" s="202"/>
    </row>
    <row r="1371" spans="1:15" ht="30" customHeight="1" x14ac:dyDescent="0.4">
      <c r="A1371" s="224"/>
      <c r="B1371" s="221"/>
      <c r="C1371" s="107" t="str">
        <f>IFERROR(INDEX(リスト!$AG$2:$AI$60,MATCH(C1370,リスト!$AG$2:$AG$60,0),2),"")&amp;""</f>
        <v/>
      </c>
      <c r="D1371" s="108"/>
      <c r="E1371" s="109" t="str">
        <f>INDEX(提出情報テーブル[#All],MATCH(B1370,提出情報テーブル[[#All],[枝番]],0),MATCH(提出情報テーブル[[#Headers],[追加記入事項①
（記入欄）]],提出情報テーブル[#Headers],0))&amp;""</f>
        <v/>
      </c>
      <c r="F1371" s="110"/>
      <c r="G1371" s="111"/>
      <c r="H1371" s="133"/>
      <c r="I1371" s="134"/>
      <c r="J1371" s="134"/>
      <c r="K1371" s="135"/>
      <c r="L1371" s="197"/>
      <c r="M1371" s="198"/>
      <c r="N1371" s="203"/>
      <c r="O1371" s="204"/>
    </row>
    <row r="1372" spans="1:15" ht="30" customHeight="1" x14ac:dyDescent="0.4">
      <c r="A1372" s="224"/>
      <c r="B1372" s="222"/>
      <c r="C1372" s="129" t="str">
        <f>IFERROR(INDEX(リスト!$AG$2:$AI$60,MATCH(C1370,リスト!$AG$2:$AG$60,0),3),"")&amp;""</f>
        <v/>
      </c>
      <c r="D1372" s="130"/>
      <c r="E1372" s="137" t="str">
        <f>INDEX(提出情報テーブル[#All],MATCH(B1370,提出情報テーブル[[#All],[枝番]],0),MATCH(提出情報テーブル[[#Headers],[追加記入事項②
（記入欄）]],提出情報テーブル[#Headers],0))&amp;""</f>
        <v/>
      </c>
      <c r="F1372" s="137"/>
      <c r="G1372" s="138"/>
      <c r="H1372" s="136"/>
      <c r="I1372" s="137"/>
      <c r="J1372" s="137"/>
      <c r="K1372" s="138"/>
      <c r="L1372" s="199"/>
      <c r="M1372" s="200"/>
      <c r="N1372" s="205"/>
      <c r="O1372" s="206"/>
    </row>
    <row r="1373" spans="1:15" ht="30" customHeight="1" x14ac:dyDescent="0.4">
      <c r="A1373" s="224"/>
      <c r="B1373" s="220">
        <v>468</v>
      </c>
      <c r="C1373" s="192" t="str">
        <f>INDEX(提出情報テーブル[#All],MATCH(B1373,提出情報テーブル[[#All],[枝番]],0),MATCH(提出情報テーブル[[#Headers],[提出する情報項目
（プルダウンより選択）]],提出情報テーブル[#Headers],0))&amp;""</f>
        <v/>
      </c>
      <c r="D1373" s="192"/>
      <c r="E1373" s="192"/>
      <c r="F1373" s="192"/>
      <c r="G1373" s="193"/>
      <c r="H1373" s="194" t="str">
        <f>INDEX(提出情報テーブル[#All],MATCH(B1373,提出情報テーブル[[#All],[枝番]],0),MATCH(提出情報テーブル[[#Headers],[提出を行う者の名称
（記入欄）]],提出情報テーブル[#Headers],0))&amp;""</f>
        <v/>
      </c>
      <c r="I1373" s="131"/>
      <c r="J1373" s="131"/>
      <c r="K1373" s="132"/>
      <c r="L1373" s="195" t="str">
        <f>TEXT(INDEX(提出情報テーブル[#All],MATCH(B1373,提出情報テーブル[[#All],[枝番]],0),MATCH(提出情報テーブル[[#Headers],[提出予定日
（記入欄）]],提出情報テーブル[#Headers],0))&amp;"","yyyy/m/d")</f>
        <v/>
      </c>
      <c r="M1373" s="196"/>
      <c r="N1373" s="201" t="s">
        <v>4</v>
      </c>
      <c r="O1373" s="202"/>
    </row>
    <row r="1374" spans="1:15" ht="30" customHeight="1" x14ac:dyDescent="0.4">
      <c r="A1374" s="224"/>
      <c r="B1374" s="221"/>
      <c r="C1374" s="107" t="str">
        <f>IFERROR(INDEX(リスト!$AG$2:$AI$60,MATCH(C1373,リスト!$AG$2:$AG$60,0),2),"")&amp;""</f>
        <v/>
      </c>
      <c r="D1374" s="108"/>
      <c r="E1374" s="109" t="str">
        <f>INDEX(提出情報テーブル[#All],MATCH(B1373,提出情報テーブル[[#All],[枝番]],0),MATCH(提出情報テーブル[[#Headers],[追加記入事項①
（記入欄）]],提出情報テーブル[#Headers],0))&amp;""</f>
        <v/>
      </c>
      <c r="F1374" s="110"/>
      <c r="G1374" s="111"/>
      <c r="H1374" s="133"/>
      <c r="I1374" s="134"/>
      <c r="J1374" s="134"/>
      <c r="K1374" s="135"/>
      <c r="L1374" s="197"/>
      <c r="M1374" s="198"/>
      <c r="N1374" s="203"/>
      <c r="O1374" s="204"/>
    </row>
    <row r="1375" spans="1:15" ht="30" customHeight="1" x14ac:dyDescent="0.4">
      <c r="A1375" s="224"/>
      <c r="B1375" s="222"/>
      <c r="C1375" s="129" t="str">
        <f>IFERROR(INDEX(リスト!$AG$2:$AI$60,MATCH(C1373,リスト!$AG$2:$AG$60,0),3),"")&amp;""</f>
        <v/>
      </c>
      <c r="D1375" s="130"/>
      <c r="E1375" s="137" t="str">
        <f>INDEX(提出情報テーブル[#All],MATCH(B1373,提出情報テーブル[[#All],[枝番]],0),MATCH(提出情報テーブル[[#Headers],[追加記入事項②
（記入欄）]],提出情報テーブル[#Headers],0))&amp;""</f>
        <v/>
      </c>
      <c r="F1375" s="137"/>
      <c r="G1375" s="138"/>
      <c r="H1375" s="136"/>
      <c r="I1375" s="137"/>
      <c r="J1375" s="137"/>
      <c r="K1375" s="138"/>
      <c r="L1375" s="199"/>
      <c r="M1375" s="200"/>
      <c r="N1375" s="205"/>
      <c r="O1375" s="206"/>
    </row>
    <row r="1376" spans="1:15" ht="30" customHeight="1" x14ac:dyDescent="0.4">
      <c r="A1376" s="224"/>
      <c r="B1376" s="220">
        <v>469</v>
      </c>
      <c r="C1376" s="192" t="str">
        <f>INDEX(提出情報テーブル[#All],MATCH(B1376,提出情報テーブル[[#All],[枝番]],0),MATCH(提出情報テーブル[[#Headers],[提出する情報項目
（プルダウンより選択）]],提出情報テーブル[#Headers],0))&amp;""</f>
        <v/>
      </c>
      <c r="D1376" s="192"/>
      <c r="E1376" s="192"/>
      <c r="F1376" s="192"/>
      <c r="G1376" s="193"/>
      <c r="H1376" s="194" t="str">
        <f>INDEX(提出情報テーブル[#All],MATCH(B1376,提出情報テーブル[[#All],[枝番]],0),MATCH(提出情報テーブル[[#Headers],[提出を行う者の名称
（記入欄）]],提出情報テーブル[#Headers],0))&amp;""</f>
        <v/>
      </c>
      <c r="I1376" s="131"/>
      <c r="J1376" s="131"/>
      <c r="K1376" s="132"/>
      <c r="L1376" s="195" t="str">
        <f>TEXT(INDEX(提出情報テーブル[#All],MATCH(B1376,提出情報テーブル[[#All],[枝番]],0),MATCH(提出情報テーブル[[#Headers],[提出予定日
（記入欄）]],提出情報テーブル[#Headers],0))&amp;"","yyyy/m/d")</f>
        <v/>
      </c>
      <c r="M1376" s="196"/>
      <c r="N1376" s="201" t="s">
        <v>4</v>
      </c>
      <c r="O1376" s="202"/>
    </row>
    <row r="1377" spans="1:15" ht="30" customHeight="1" x14ac:dyDescent="0.4">
      <c r="A1377" s="224"/>
      <c r="B1377" s="221"/>
      <c r="C1377" s="107" t="str">
        <f>IFERROR(INDEX(リスト!$AG$2:$AI$60,MATCH(C1376,リスト!$AG$2:$AG$60,0),2),"")&amp;""</f>
        <v/>
      </c>
      <c r="D1377" s="108"/>
      <c r="E1377" s="109" t="str">
        <f>INDEX(提出情報テーブル[#All],MATCH(B1376,提出情報テーブル[[#All],[枝番]],0),MATCH(提出情報テーブル[[#Headers],[追加記入事項①
（記入欄）]],提出情報テーブル[#Headers],0))&amp;""</f>
        <v/>
      </c>
      <c r="F1377" s="110"/>
      <c r="G1377" s="111"/>
      <c r="H1377" s="133"/>
      <c r="I1377" s="134"/>
      <c r="J1377" s="134"/>
      <c r="K1377" s="135"/>
      <c r="L1377" s="197"/>
      <c r="M1377" s="198"/>
      <c r="N1377" s="203"/>
      <c r="O1377" s="204"/>
    </row>
    <row r="1378" spans="1:15" ht="30" customHeight="1" x14ac:dyDescent="0.4">
      <c r="A1378" s="224"/>
      <c r="B1378" s="222"/>
      <c r="C1378" s="129" t="str">
        <f>IFERROR(INDEX(リスト!$AG$2:$AI$60,MATCH(C1376,リスト!$AG$2:$AG$60,0),3),"")&amp;""</f>
        <v/>
      </c>
      <c r="D1378" s="130"/>
      <c r="E1378" s="137" t="str">
        <f>INDEX(提出情報テーブル[#All],MATCH(B1376,提出情報テーブル[[#All],[枝番]],0),MATCH(提出情報テーブル[[#Headers],[追加記入事項②
（記入欄）]],提出情報テーブル[#Headers],0))&amp;""</f>
        <v/>
      </c>
      <c r="F1378" s="137"/>
      <c r="G1378" s="138"/>
      <c r="H1378" s="136"/>
      <c r="I1378" s="137"/>
      <c r="J1378" s="137"/>
      <c r="K1378" s="138"/>
      <c r="L1378" s="199"/>
      <c r="M1378" s="200"/>
      <c r="N1378" s="205"/>
      <c r="O1378" s="206"/>
    </row>
    <row r="1379" spans="1:15" ht="30" customHeight="1" x14ac:dyDescent="0.4">
      <c r="A1379" s="224"/>
      <c r="B1379" s="220">
        <v>470</v>
      </c>
      <c r="C1379" s="192" t="str">
        <f>INDEX(提出情報テーブル[#All],MATCH(B1379,提出情報テーブル[[#All],[枝番]],0),MATCH(提出情報テーブル[[#Headers],[提出する情報項目
（プルダウンより選択）]],提出情報テーブル[#Headers],0))&amp;""</f>
        <v/>
      </c>
      <c r="D1379" s="192"/>
      <c r="E1379" s="192"/>
      <c r="F1379" s="192"/>
      <c r="G1379" s="193"/>
      <c r="H1379" s="194" t="str">
        <f>INDEX(提出情報テーブル[#All],MATCH(B1379,提出情報テーブル[[#All],[枝番]],0),MATCH(提出情報テーブル[[#Headers],[提出を行う者の名称
（記入欄）]],提出情報テーブル[#Headers],0))&amp;""</f>
        <v/>
      </c>
      <c r="I1379" s="131"/>
      <c r="J1379" s="131"/>
      <c r="K1379" s="132"/>
      <c r="L1379" s="195" t="str">
        <f>TEXT(INDEX(提出情報テーブル[#All],MATCH(B1379,提出情報テーブル[[#All],[枝番]],0),MATCH(提出情報テーブル[[#Headers],[提出予定日
（記入欄）]],提出情報テーブル[#Headers],0))&amp;"","yyyy/m/d")</f>
        <v/>
      </c>
      <c r="M1379" s="196"/>
      <c r="N1379" s="201" t="s">
        <v>4</v>
      </c>
      <c r="O1379" s="202"/>
    </row>
    <row r="1380" spans="1:15" ht="30" customHeight="1" x14ac:dyDescent="0.4">
      <c r="A1380" s="224"/>
      <c r="B1380" s="221"/>
      <c r="C1380" s="107" t="str">
        <f>IFERROR(INDEX(リスト!$AG$2:$AI$60,MATCH(C1379,リスト!$AG$2:$AG$60,0),2),"")&amp;""</f>
        <v/>
      </c>
      <c r="D1380" s="108"/>
      <c r="E1380" s="109" t="str">
        <f>INDEX(提出情報テーブル[#All],MATCH(B1379,提出情報テーブル[[#All],[枝番]],0),MATCH(提出情報テーブル[[#Headers],[追加記入事項①
（記入欄）]],提出情報テーブル[#Headers],0))&amp;""</f>
        <v/>
      </c>
      <c r="F1380" s="110"/>
      <c r="G1380" s="111"/>
      <c r="H1380" s="133"/>
      <c r="I1380" s="134"/>
      <c r="J1380" s="134"/>
      <c r="K1380" s="135"/>
      <c r="L1380" s="197"/>
      <c r="M1380" s="198"/>
      <c r="N1380" s="203"/>
      <c r="O1380" s="204"/>
    </row>
    <row r="1381" spans="1:15" ht="30" customHeight="1" x14ac:dyDescent="0.4">
      <c r="A1381" s="224"/>
      <c r="B1381" s="222"/>
      <c r="C1381" s="129" t="str">
        <f>IFERROR(INDEX(リスト!$AG$2:$AI$60,MATCH(C1379,リスト!$AG$2:$AG$60,0),3),"")&amp;""</f>
        <v/>
      </c>
      <c r="D1381" s="130"/>
      <c r="E1381" s="137" t="str">
        <f>INDEX(提出情報テーブル[#All],MATCH(B1379,提出情報テーブル[[#All],[枝番]],0),MATCH(提出情報テーブル[[#Headers],[追加記入事項②
（記入欄）]],提出情報テーブル[#Headers],0))&amp;""</f>
        <v/>
      </c>
      <c r="F1381" s="137"/>
      <c r="G1381" s="138"/>
      <c r="H1381" s="136"/>
      <c r="I1381" s="137"/>
      <c r="J1381" s="137"/>
      <c r="K1381" s="138"/>
      <c r="L1381" s="199"/>
      <c r="M1381" s="200"/>
      <c r="N1381" s="205"/>
      <c r="O1381" s="206"/>
    </row>
    <row r="1382" spans="1:15" ht="30" customHeight="1" x14ac:dyDescent="0.4">
      <c r="A1382" s="224"/>
      <c r="B1382" s="220">
        <v>471</v>
      </c>
      <c r="C1382" s="192" t="str">
        <f>INDEX(提出情報テーブル[#All],MATCH(B1382,提出情報テーブル[[#All],[枝番]],0),MATCH(提出情報テーブル[[#Headers],[提出する情報項目
（プルダウンより選択）]],提出情報テーブル[#Headers],0))&amp;""</f>
        <v/>
      </c>
      <c r="D1382" s="192"/>
      <c r="E1382" s="192"/>
      <c r="F1382" s="192"/>
      <c r="G1382" s="193"/>
      <c r="H1382" s="194" t="str">
        <f>INDEX(提出情報テーブル[#All],MATCH(B1382,提出情報テーブル[[#All],[枝番]],0),MATCH(提出情報テーブル[[#Headers],[提出を行う者の名称
（記入欄）]],提出情報テーブル[#Headers],0))&amp;""</f>
        <v/>
      </c>
      <c r="I1382" s="131"/>
      <c r="J1382" s="131"/>
      <c r="K1382" s="132"/>
      <c r="L1382" s="195" t="str">
        <f>TEXT(INDEX(提出情報テーブル[#All],MATCH(B1382,提出情報テーブル[[#All],[枝番]],0),MATCH(提出情報テーブル[[#Headers],[提出予定日
（記入欄）]],提出情報テーブル[#Headers],0))&amp;"","yyyy/m/d")</f>
        <v/>
      </c>
      <c r="M1382" s="196"/>
      <c r="N1382" s="201" t="s">
        <v>4</v>
      </c>
      <c r="O1382" s="202"/>
    </row>
    <row r="1383" spans="1:15" ht="30" customHeight="1" x14ac:dyDescent="0.4">
      <c r="A1383" s="224"/>
      <c r="B1383" s="221"/>
      <c r="C1383" s="107" t="str">
        <f>IFERROR(INDEX(リスト!$AG$2:$AI$60,MATCH(C1382,リスト!$AG$2:$AG$60,0),2),"")&amp;""</f>
        <v/>
      </c>
      <c r="D1383" s="108"/>
      <c r="E1383" s="109" t="str">
        <f>INDEX(提出情報テーブル[#All],MATCH(B1382,提出情報テーブル[[#All],[枝番]],0),MATCH(提出情報テーブル[[#Headers],[追加記入事項①
（記入欄）]],提出情報テーブル[#Headers],0))&amp;""</f>
        <v/>
      </c>
      <c r="F1383" s="110"/>
      <c r="G1383" s="111"/>
      <c r="H1383" s="133"/>
      <c r="I1383" s="134"/>
      <c r="J1383" s="134"/>
      <c r="K1383" s="135"/>
      <c r="L1383" s="197"/>
      <c r="M1383" s="198"/>
      <c r="N1383" s="203"/>
      <c r="O1383" s="204"/>
    </row>
    <row r="1384" spans="1:15" ht="30" customHeight="1" x14ac:dyDescent="0.4">
      <c r="A1384" s="224"/>
      <c r="B1384" s="222"/>
      <c r="C1384" s="129" t="str">
        <f>IFERROR(INDEX(リスト!$AG$2:$AI$60,MATCH(C1382,リスト!$AG$2:$AG$60,0),3),"")&amp;""</f>
        <v/>
      </c>
      <c r="D1384" s="130"/>
      <c r="E1384" s="137" t="str">
        <f>INDEX(提出情報テーブル[#All],MATCH(B1382,提出情報テーブル[[#All],[枝番]],0),MATCH(提出情報テーブル[[#Headers],[追加記入事項②
（記入欄）]],提出情報テーブル[#Headers],0))&amp;""</f>
        <v/>
      </c>
      <c r="F1384" s="137"/>
      <c r="G1384" s="138"/>
      <c r="H1384" s="136"/>
      <c r="I1384" s="137"/>
      <c r="J1384" s="137"/>
      <c r="K1384" s="138"/>
      <c r="L1384" s="199"/>
      <c r="M1384" s="200"/>
      <c r="N1384" s="205"/>
      <c r="O1384" s="206"/>
    </row>
    <row r="1385" spans="1:15" ht="30" customHeight="1" x14ac:dyDescent="0.4">
      <c r="A1385" s="224"/>
      <c r="B1385" s="220">
        <v>472</v>
      </c>
      <c r="C1385" s="192" t="str">
        <f>INDEX(提出情報テーブル[#All],MATCH(B1385,提出情報テーブル[[#All],[枝番]],0),MATCH(提出情報テーブル[[#Headers],[提出する情報項目
（プルダウンより選択）]],提出情報テーブル[#Headers],0))&amp;""</f>
        <v/>
      </c>
      <c r="D1385" s="192"/>
      <c r="E1385" s="192"/>
      <c r="F1385" s="192"/>
      <c r="G1385" s="193"/>
      <c r="H1385" s="194" t="str">
        <f>INDEX(提出情報テーブル[#All],MATCH(B1385,提出情報テーブル[[#All],[枝番]],0),MATCH(提出情報テーブル[[#Headers],[提出を行う者の名称
（記入欄）]],提出情報テーブル[#Headers],0))&amp;""</f>
        <v/>
      </c>
      <c r="I1385" s="131"/>
      <c r="J1385" s="131"/>
      <c r="K1385" s="132"/>
      <c r="L1385" s="195" t="str">
        <f>TEXT(INDEX(提出情報テーブル[#All],MATCH(B1385,提出情報テーブル[[#All],[枝番]],0),MATCH(提出情報テーブル[[#Headers],[提出予定日
（記入欄）]],提出情報テーブル[#Headers],0))&amp;"","yyyy/m/d")</f>
        <v/>
      </c>
      <c r="M1385" s="196"/>
      <c r="N1385" s="201" t="s">
        <v>4</v>
      </c>
      <c r="O1385" s="202"/>
    </row>
    <row r="1386" spans="1:15" ht="30" customHeight="1" x14ac:dyDescent="0.4">
      <c r="A1386" s="224"/>
      <c r="B1386" s="221"/>
      <c r="C1386" s="107" t="str">
        <f>IFERROR(INDEX(リスト!$AG$2:$AI$60,MATCH(C1385,リスト!$AG$2:$AG$60,0),2),"")&amp;""</f>
        <v/>
      </c>
      <c r="D1386" s="108"/>
      <c r="E1386" s="109" t="str">
        <f>INDEX(提出情報テーブル[#All],MATCH(B1385,提出情報テーブル[[#All],[枝番]],0),MATCH(提出情報テーブル[[#Headers],[追加記入事項①
（記入欄）]],提出情報テーブル[#Headers],0))&amp;""</f>
        <v/>
      </c>
      <c r="F1386" s="110"/>
      <c r="G1386" s="111"/>
      <c r="H1386" s="133"/>
      <c r="I1386" s="134"/>
      <c r="J1386" s="134"/>
      <c r="K1386" s="135"/>
      <c r="L1386" s="197"/>
      <c r="M1386" s="198"/>
      <c r="N1386" s="203"/>
      <c r="O1386" s="204"/>
    </row>
    <row r="1387" spans="1:15" ht="30" customHeight="1" x14ac:dyDescent="0.4">
      <c r="A1387" s="224"/>
      <c r="B1387" s="222"/>
      <c r="C1387" s="129" t="str">
        <f>IFERROR(INDEX(リスト!$AG$2:$AI$60,MATCH(C1385,リスト!$AG$2:$AG$60,0),3),"")&amp;""</f>
        <v/>
      </c>
      <c r="D1387" s="130"/>
      <c r="E1387" s="137" t="str">
        <f>INDEX(提出情報テーブル[#All],MATCH(B1385,提出情報テーブル[[#All],[枝番]],0),MATCH(提出情報テーブル[[#Headers],[追加記入事項②
（記入欄）]],提出情報テーブル[#Headers],0))&amp;""</f>
        <v/>
      </c>
      <c r="F1387" s="137"/>
      <c r="G1387" s="138"/>
      <c r="H1387" s="136"/>
      <c r="I1387" s="137"/>
      <c r="J1387" s="137"/>
      <c r="K1387" s="138"/>
      <c r="L1387" s="199"/>
      <c r="M1387" s="200"/>
      <c r="N1387" s="205"/>
      <c r="O1387" s="206"/>
    </row>
    <row r="1388" spans="1:15" ht="30" customHeight="1" x14ac:dyDescent="0.4">
      <c r="A1388" s="224"/>
      <c r="B1388" s="220">
        <v>473</v>
      </c>
      <c r="C1388" s="192" t="str">
        <f>INDEX(提出情報テーブル[#All],MATCH(B1388,提出情報テーブル[[#All],[枝番]],0),MATCH(提出情報テーブル[[#Headers],[提出する情報項目
（プルダウンより選択）]],提出情報テーブル[#Headers],0))&amp;""</f>
        <v/>
      </c>
      <c r="D1388" s="192"/>
      <c r="E1388" s="192"/>
      <c r="F1388" s="192"/>
      <c r="G1388" s="193"/>
      <c r="H1388" s="194" t="str">
        <f>INDEX(提出情報テーブル[#All],MATCH(B1388,提出情報テーブル[[#All],[枝番]],0),MATCH(提出情報テーブル[[#Headers],[提出を行う者の名称
（記入欄）]],提出情報テーブル[#Headers],0))&amp;""</f>
        <v/>
      </c>
      <c r="I1388" s="131"/>
      <c r="J1388" s="131"/>
      <c r="K1388" s="132"/>
      <c r="L1388" s="195" t="str">
        <f>TEXT(INDEX(提出情報テーブル[#All],MATCH(B1388,提出情報テーブル[[#All],[枝番]],0),MATCH(提出情報テーブル[[#Headers],[提出予定日
（記入欄）]],提出情報テーブル[#Headers],0))&amp;"","yyyy/m/d")</f>
        <v/>
      </c>
      <c r="M1388" s="196"/>
      <c r="N1388" s="201" t="s">
        <v>4</v>
      </c>
      <c r="O1388" s="202"/>
    </row>
    <row r="1389" spans="1:15" ht="30" customHeight="1" x14ac:dyDescent="0.4">
      <c r="A1389" s="224"/>
      <c r="B1389" s="221"/>
      <c r="C1389" s="107" t="str">
        <f>IFERROR(INDEX(リスト!$AG$2:$AI$60,MATCH(C1388,リスト!$AG$2:$AG$60,0),2),"")&amp;""</f>
        <v/>
      </c>
      <c r="D1389" s="108"/>
      <c r="E1389" s="109" t="str">
        <f>INDEX(提出情報テーブル[#All],MATCH(B1388,提出情報テーブル[[#All],[枝番]],0),MATCH(提出情報テーブル[[#Headers],[追加記入事項①
（記入欄）]],提出情報テーブル[#Headers],0))&amp;""</f>
        <v/>
      </c>
      <c r="F1389" s="110"/>
      <c r="G1389" s="111"/>
      <c r="H1389" s="133"/>
      <c r="I1389" s="134"/>
      <c r="J1389" s="134"/>
      <c r="K1389" s="135"/>
      <c r="L1389" s="197"/>
      <c r="M1389" s="198"/>
      <c r="N1389" s="203"/>
      <c r="O1389" s="204"/>
    </row>
    <row r="1390" spans="1:15" ht="30" customHeight="1" x14ac:dyDescent="0.4">
      <c r="A1390" s="224"/>
      <c r="B1390" s="222"/>
      <c r="C1390" s="129" t="str">
        <f>IFERROR(INDEX(リスト!$AG$2:$AI$60,MATCH(C1388,リスト!$AG$2:$AG$60,0),3),"")&amp;""</f>
        <v/>
      </c>
      <c r="D1390" s="130"/>
      <c r="E1390" s="137" t="str">
        <f>INDEX(提出情報テーブル[#All],MATCH(B1388,提出情報テーブル[[#All],[枝番]],0),MATCH(提出情報テーブル[[#Headers],[追加記入事項②
（記入欄）]],提出情報テーブル[#Headers],0))&amp;""</f>
        <v/>
      </c>
      <c r="F1390" s="137"/>
      <c r="G1390" s="138"/>
      <c r="H1390" s="136"/>
      <c r="I1390" s="137"/>
      <c r="J1390" s="137"/>
      <c r="K1390" s="138"/>
      <c r="L1390" s="199"/>
      <c r="M1390" s="200"/>
      <c r="N1390" s="205"/>
      <c r="O1390" s="206"/>
    </row>
    <row r="1391" spans="1:15" ht="30" customHeight="1" x14ac:dyDescent="0.4">
      <c r="A1391" s="224"/>
      <c r="B1391" s="220">
        <v>474</v>
      </c>
      <c r="C1391" s="192" t="str">
        <f>INDEX(提出情報テーブル[#All],MATCH(B1391,提出情報テーブル[[#All],[枝番]],0),MATCH(提出情報テーブル[[#Headers],[提出する情報項目
（プルダウンより選択）]],提出情報テーブル[#Headers],0))&amp;""</f>
        <v/>
      </c>
      <c r="D1391" s="192"/>
      <c r="E1391" s="192"/>
      <c r="F1391" s="192"/>
      <c r="G1391" s="193"/>
      <c r="H1391" s="194" t="str">
        <f>INDEX(提出情報テーブル[#All],MATCH(B1391,提出情報テーブル[[#All],[枝番]],0),MATCH(提出情報テーブル[[#Headers],[提出を行う者の名称
（記入欄）]],提出情報テーブル[#Headers],0))&amp;""</f>
        <v/>
      </c>
      <c r="I1391" s="131"/>
      <c r="J1391" s="131"/>
      <c r="K1391" s="132"/>
      <c r="L1391" s="195" t="str">
        <f>TEXT(INDEX(提出情報テーブル[#All],MATCH(B1391,提出情報テーブル[[#All],[枝番]],0),MATCH(提出情報テーブル[[#Headers],[提出予定日
（記入欄）]],提出情報テーブル[#Headers],0))&amp;"","yyyy/m/d")</f>
        <v/>
      </c>
      <c r="M1391" s="196"/>
      <c r="N1391" s="201" t="s">
        <v>4</v>
      </c>
      <c r="O1391" s="202"/>
    </row>
    <row r="1392" spans="1:15" ht="30" customHeight="1" x14ac:dyDescent="0.4">
      <c r="A1392" s="224"/>
      <c r="B1392" s="221"/>
      <c r="C1392" s="107" t="str">
        <f>IFERROR(INDEX(リスト!$AG$2:$AI$60,MATCH(C1391,リスト!$AG$2:$AG$60,0),2),"")&amp;""</f>
        <v/>
      </c>
      <c r="D1392" s="108"/>
      <c r="E1392" s="109" t="str">
        <f>INDEX(提出情報テーブル[#All],MATCH(B1391,提出情報テーブル[[#All],[枝番]],0),MATCH(提出情報テーブル[[#Headers],[追加記入事項①
（記入欄）]],提出情報テーブル[#Headers],0))&amp;""</f>
        <v/>
      </c>
      <c r="F1392" s="110"/>
      <c r="G1392" s="111"/>
      <c r="H1392" s="133"/>
      <c r="I1392" s="134"/>
      <c r="J1392" s="134"/>
      <c r="K1392" s="135"/>
      <c r="L1392" s="197"/>
      <c r="M1392" s="198"/>
      <c r="N1392" s="203"/>
      <c r="O1392" s="204"/>
    </row>
    <row r="1393" spans="1:15" ht="30" customHeight="1" x14ac:dyDescent="0.4">
      <c r="A1393" s="224"/>
      <c r="B1393" s="222"/>
      <c r="C1393" s="129" t="str">
        <f>IFERROR(INDEX(リスト!$AG$2:$AI$60,MATCH(C1391,リスト!$AG$2:$AG$60,0),3),"")&amp;""</f>
        <v/>
      </c>
      <c r="D1393" s="130"/>
      <c r="E1393" s="137" t="str">
        <f>INDEX(提出情報テーブル[#All],MATCH(B1391,提出情報テーブル[[#All],[枝番]],0),MATCH(提出情報テーブル[[#Headers],[追加記入事項②
（記入欄）]],提出情報テーブル[#Headers],0))&amp;""</f>
        <v/>
      </c>
      <c r="F1393" s="137"/>
      <c r="G1393" s="138"/>
      <c r="H1393" s="136"/>
      <c r="I1393" s="137"/>
      <c r="J1393" s="137"/>
      <c r="K1393" s="138"/>
      <c r="L1393" s="199"/>
      <c r="M1393" s="200"/>
      <c r="N1393" s="205"/>
      <c r="O1393" s="206"/>
    </row>
    <row r="1394" spans="1:15" ht="30" customHeight="1" x14ac:dyDescent="0.4">
      <c r="A1394" s="224"/>
      <c r="B1394" s="220">
        <v>475</v>
      </c>
      <c r="C1394" s="192" t="str">
        <f>INDEX(提出情報テーブル[#All],MATCH(B1394,提出情報テーブル[[#All],[枝番]],0),MATCH(提出情報テーブル[[#Headers],[提出する情報項目
（プルダウンより選択）]],提出情報テーブル[#Headers],0))&amp;""</f>
        <v/>
      </c>
      <c r="D1394" s="192"/>
      <c r="E1394" s="192"/>
      <c r="F1394" s="192"/>
      <c r="G1394" s="193"/>
      <c r="H1394" s="194" t="str">
        <f>INDEX(提出情報テーブル[#All],MATCH(B1394,提出情報テーブル[[#All],[枝番]],0),MATCH(提出情報テーブル[[#Headers],[提出を行う者の名称
（記入欄）]],提出情報テーブル[#Headers],0))&amp;""</f>
        <v/>
      </c>
      <c r="I1394" s="131"/>
      <c r="J1394" s="131"/>
      <c r="K1394" s="132"/>
      <c r="L1394" s="195" t="str">
        <f>TEXT(INDEX(提出情報テーブル[#All],MATCH(B1394,提出情報テーブル[[#All],[枝番]],0),MATCH(提出情報テーブル[[#Headers],[提出予定日
（記入欄）]],提出情報テーブル[#Headers],0))&amp;"","yyyy/m/d")</f>
        <v/>
      </c>
      <c r="M1394" s="196"/>
      <c r="N1394" s="201" t="s">
        <v>4</v>
      </c>
      <c r="O1394" s="202"/>
    </row>
    <row r="1395" spans="1:15" ht="30" customHeight="1" x14ac:dyDescent="0.4">
      <c r="A1395" s="224"/>
      <c r="B1395" s="221"/>
      <c r="C1395" s="107" t="str">
        <f>IFERROR(INDEX(リスト!$AG$2:$AI$60,MATCH(C1394,リスト!$AG$2:$AG$60,0),2),"")&amp;""</f>
        <v/>
      </c>
      <c r="D1395" s="108"/>
      <c r="E1395" s="109" t="str">
        <f>INDEX(提出情報テーブル[#All],MATCH(B1394,提出情報テーブル[[#All],[枝番]],0),MATCH(提出情報テーブル[[#Headers],[追加記入事項①
（記入欄）]],提出情報テーブル[#Headers],0))&amp;""</f>
        <v/>
      </c>
      <c r="F1395" s="110"/>
      <c r="G1395" s="111"/>
      <c r="H1395" s="133"/>
      <c r="I1395" s="134"/>
      <c r="J1395" s="134"/>
      <c r="K1395" s="135"/>
      <c r="L1395" s="197"/>
      <c r="M1395" s="198"/>
      <c r="N1395" s="203"/>
      <c r="O1395" s="204"/>
    </row>
    <row r="1396" spans="1:15" ht="30" customHeight="1" x14ac:dyDescent="0.4">
      <c r="A1396" s="224"/>
      <c r="B1396" s="222"/>
      <c r="C1396" s="129" t="str">
        <f>IFERROR(INDEX(リスト!$AG$2:$AI$60,MATCH(C1394,リスト!$AG$2:$AG$60,0),3),"")&amp;""</f>
        <v/>
      </c>
      <c r="D1396" s="130"/>
      <c r="E1396" s="137" t="str">
        <f>INDEX(提出情報テーブル[#All],MATCH(B1394,提出情報テーブル[[#All],[枝番]],0),MATCH(提出情報テーブル[[#Headers],[追加記入事項②
（記入欄）]],提出情報テーブル[#Headers],0))&amp;""</f>
        <v/>
      </c>
      <c r="F1396" s="137"/>
      <c r="G1396" s="138"/>
      <c r="H1396" s="136"/>
      <c r="I1396" s="137"/>
      <c r="J1396" s="137"/>
      <c r="K1396" s="138"/>
      <c r="L1396" s="199"/>
      <c r="M1396" s="200"/>
      <c r="N1396" s="205"/>
      <c r="O1396" s="206"/>
    </row>
    <row r="1397" spans="1:15" ht="30" customHeight="1" x14ac:dyDescent="0.4">
      <c r="A1397" s="224"/>
      <c r="B1397" s="220">
        <v>476</v>
      </c>
      <c r="C1397" s="192" t="str">
        <f>INDEX(提出情報テーブル[#All],MATCH(B1397,提出情報テーブル[[#All],[枝番]],0),MATCH(提出情報テーブル[[#Headers],[提出する情報項目
（プルダウンより選択）]],提出情報テーブル[#Headers],0))&amp;""</f>
        <v/>
      </c>
      <c r="D1397" s="192"/>
      <c r="E1397" s="192"/>
      <c r="F1397" s="192"/>
      <c r="G1397" s="193"/>
      <c r="H1397" s="194" t="str">
        <f>INDEX(提出情報テーブル[#All],MATCH(B1397,提出情報テーブル[[#All],[枝番]],0),MATCH(提出情報テーブル[[#Headers],[提出を行う者の名称
（記入欄）]],提出情報テーブル[#Headers],0))&amp;""</f>
        <v/>
      </c>
      <c r="I1397" s="131"/>
      <c r="J1397" s="131"/>
      <c r="K1397" s="132"/>
      <c r="L1397" s="195" t="str">
        <f>TEXT(INDEX(提出情報テーブル[#All],MATCH(B1397,提出情報テーブル[[#All],[枝番]],0),MATCH(提出情報テーブル[[#Headers],[提出予定日
（記入欄）]],提出情報テーブル[#Headers],0))&amp;"","yyyy/m/d")</f>
        <v/>
      </c>
      <c r="M1397" s="196"/>
      <c r="N1397" s="201" t="s">
        <v>4</v>
      </c>
      <c r="O1397" s="202"/>
    </row>
    <row r="1398" spans="1:15" ht="30" customHeight="1" x14ac:dyDescent="0.4">
      <c r="A1398" s="224"/>
      <c r="B1398" s="221"/>
      <c r="C1398" s="107" t="str">
        <f>IFERROR(INDEX(リスト!$AG$2:$AI$60,MATCH(C1397,リスト!$AG$2:$AG$60,0),2),"")&amp;""</f>
        <v/>
      </c>
      <c r="D1398" s="108"/>
      <c r="E1398" s="109" t="str">
        <f>INDEX(提出情報テーブル[#All],MATCH(B1397,提出情報テーブル[[#All],[枝番]],0),MATCH(提出情報テーブル[[#Headers],[追加記入事項①
（記入欄）]],提出情報テーブル[#Headers],0))&amp;""</f>
        <v/>
      </c>
      <c r="F1398" s="110"/>
      <c r="G1398" s="111"/>
      <c r="H1398" s="133"/>
      <c r="I1398" s="134"/>
      <c r="J1398" s="134"/>
      <c r="K1398" s="135"/>
      <c r="L1398" s="197"/>
      <c r="M1398" s="198"/>
      <c r="N1398" s="203"/>
      <c r="O1398" s="204"/>
    </row>
    <row r="1399" spans="1:15" ht="30" customHeight="1" x14ac:dyDescent="0.4">
      <c r="A1399" s="224"/>
      <c r="B1399" s="222"/>
      <c r="C1399" s="129" t="str">
        <f>IFERROR(INDEX(リスト!$AG$2:$AI$60,MATCH(C1397,リスト!$AG$2:$AG$60,0),3),"")&amp;""</f>
        <v/>
      </c>
      <c r="D1399" s="130"/>
      <c r="E1399" s="137" t="str">
        <f>INDEX(提出情報テーブル[#All],MATCH(B1397,提出情報テーブル[[#All],[枝番]],0),MATCH(提出情報テーブル[[#Headers],[追加記入事項②
（記入欄）]],提出情報テーブル[#Headers],0))&amp;""</f>
        <v/>
      </c>
      <c r="F1399" s="137"/>
      <c r="G1399" s="138"/>
      <c r="H1399" s="136"/>
      <c r="I1399" s="137"/>
      <c r="J1399" s="137"/>
      <c r="K1399" s="138"/>
      <c r="L1399" s="199"/>
      <c r="M1399" s="200"/>
      <c r="N1399" s="205"/>
      <c r="O1399" s="206"/>
    </row>
    <row r="1400" spans="1:15" ht="30" customHeight="1" x14ac:dyDescent="0.4">
      <c r="A1400" s="224"/>
      <c r="B1400" s="220">
        <v>477</v>
      </c>
      <c r="C1400" s="192" t="str">
        <f>INDEX(提出情報テーブル[#All],MATCH(B1400,提出情報テーブル[[#All],[枝番]],0),MATCH(提出情報テーブル[[#Headers],[提出する情報項目
（プルダウンより選択）]],提出情報テーブル[#Headers],0))&amp;""</f>
        <v/>
      </c>
      <c r="D1400" s="192"/>
      <c r="E1400" s="192"/>
      <c r="F1400" s="192"/>
      <c r="G1400" s="193"/>
      <c r="H1400" s="194" t="str">
        <f>INDEX(提出情報テーブル[#All],MATCH(B1400,提出情報テーブル[[#All],[枝番]],0),MATCH(提出情報テーブル[[#Headers],[提出を行う者の名称
（記入欄）]],提出情報テーブル[#Headers],0))&amp;""</f>
        <v/>
      </c>
      <c r="I1400" s="131"/>
      <c r="J1400" s="131"/>
      <c r="K1400" s="132"/>
      <c r="L1400" s="195" t="str">
        <f>TEXT(INDEX(提出情報テーブル[#All],MATCH(B1400,提出情報テーブル[[#All],[枝番]],0),MATCH(提出情報テーブル[[#Headers],[提出予定日
（記入欄）]],提出情報テーブル[#Headers],0))&amp;"","yyyy/m/d")</f>
        <v/>
      </c>
      <c r="M1400" s="196"/>
      <c r="N1400" s="201" t="s">
        <v>4</v>
      </c>
      <c r="O1400" s="202"/>
    </row>
    <row r="1401" spans="1:15" ht="30" customHeight="1" x14ac:dyDescent="0.4">
      <c r="A1401" s="224"/>
      <c r="B1401" s="221"/>
      <c r="C1401" s="107" t="str">
        <f>IFERROR(INDEX(リスト!$AG$2:$AI$60,MATCH(C1400,リスト!$AG$2:$AG$60,0),2),"")&amp;""</f>
        <v/>
      </c>
      <c r="D1401" s="108"/>
      <c r="E1401" s="109" t="str">
        <f>INDEX(提出情報テーブル[#All],MATCH(B1400,提出情報テーブル[[#All],[枝番]],0),MATCH(提出情報テーブル[[#Headers],[追加記入事項①
（記入欄）]],提出情報テーブル[#Headers],0))&amp;""</f>
        <v/>
      </c>
      <c r="F1401" s="110"/>
      <c r="G1401" s="111"/>
      <c r="H1401" s="133"/>
      <c r="I1401" s="134"/>
      <c r="J1401" s="134"/>
      <c r="K1401" s="135"/>
      <c r="L1401" s="197"/>
      <c r="M1401" s="198"/>
      <c r="N1401" s="203"/>
      <c r="O1401" s="204"/>
    </row>
    <row r="1402" spans="1:15" ht="30" customHeight="1" x14ac:dyDescent="0.4">
      <c r="A1402" s="224"/>
      <c r="B1402" s="222"/>
      <c r="C1402" s="129" t="str">
        <f>IFERROR(INDEX(リスト!$AG$2:$AI$60,MATCH(C1400,リスト!$AG$2:$AG$60,0),3),"")&amp;""</f>
        <v/>
      </c>
      <c r="D1402" s="130"/>
      <c r="E1402" s="137" t="str">
        <f>INDEX(提出情報テーブル[#All],MATCH(B1400,提出情報テーブル[[#All],[枝番]],0),MATCH(提出情報テーブル[[#Headers],[追加記入事項②
（記入欄）]],提出情報テーブル[#Headers],0))&amp;""</f>
        <v/>
      </c>
      <c r="F1402" s="137"/>
      <c r="G1402" s="138"/>
      <c r="H1402" s="136"/>
      <c r="I1402" s="137"/>
      <c r="J1402" s="137"/>
      <c r="K1402" s="138"/>
      <c r="L1402" s="199"/>
      <c r="M1402" s="200"/>
      <c r="N1402" s="205"/>
      <c r="O1402" s="206"/>
    </row>
    <row r="1403" spans="1:15" ht="30" customHeight="1" x14ac:dyDescent="0.4">
      <c r="A1403" s="224"/>
      <c r="B1403" s="220">
        <v>478</v>
      </c>
      <c r="C1403" s="192" t="str">
        <f>INDEX(提出情報テーブル[#All],MATCH(B1403,提出情報テーブル[[#All],[枝番]],0),MATCH(提出情報テーブル[[#Headers],[提出する情報項目
（プルダウンより選択）]],提出情報テーブル[#Headers],0))&amp;""</f>
        <v/>
      </c>
      <c r="D1403" s="192"/>
      <c r="E1403" s="192"/>
      <c r="F1403" s="192"/>
      <c r="G1403" s="193"/>
      <c r="H1403" s="194" t="str">
        <f>INDEX(提出情報テーブル[#All],MATCH(B1403,提出情報テーブル[[#All],[枝番]],0),MATCH(提出情報テーブル[[#Headers],[提出を行う者の名称
（記入欄）]],提出情報テーブル[#Headers],0))&amp;""</f>
        <v/>
      </c>
      <c r="I1403" s="131"/>
      <c r="J1403" s="131"/>
      <c r="K1403" s="132"/>
      <c r="L1403" s="195" t="str">
        <f>TEXT(INDEX(提出情報テーブル[#All],MATCH(B1403,提出情報テーブル[[#All],[枝番]],0),MATCH(提出情報テーブル[[#Headers],[提出予定日
（記入欄）]],提出情報テーブル[#Headers],0))&amp;"","yyyy/m/d")</f>
        <v/>
      </c>
      <c r="M1403" s="196"/>
      <c r="N1403" s="201" t="s">
        <v>4</v>
      </c>
      <c r="O1403" s="202"/>
    </row>
    <row r="1404" spans="1:15" ht="30" customHeight="1" x14ac:dyDescent="0.4">
      <c r="A1404" s="224"/>
      <c r="B1404" s="221"/>
      <c r="C1404" s="107" t="str">
        <f>IFERROR(INDEX(リスト!$AG$2:$AI$60,MATCH(C1403,リスト!$AG$2:$AG$60,0),2),"")&amp;""</f>
        <v/>
      </c>
      <c r="D1404" s="108"/>
      <c r="E1404" s="109" t="str">
        <f>INDEX(提出情報テーブル[#All],MATCH(B1403,提出情報テーブル[[#All],[枝番]],0),MATCH(提出情報テーブル[[#Headers],[追加記入事項①
（記入欄）]],提出情報テーブル[#Headers],0))&amp;""</f>
        <v/>
      </c>
      <c r="F1404" s="110"/>
      <c r="G1404" s="111"/>
      <c r="H1404" s="133"/>
      <c r="I1404" s="134"/>
      <c r="J1404" s="134"/>
      <c r="K1404" s="135"/>
      <c r="L1404" s="197"/>
      <c r="M1404" s="198"/>
      <c r="N1404" s="203"/>
      <c r="O1404" s="204"/>
    </row>
    <row r="1405" spans="1:15" ht="30" customHeight="1" x14ac:dyDescent="0.4">
      <c r="A1405" s="224"/>
      <c r="B1405" s="222"/>
      <c r="C1405" s="129" t="str">
        <f>IFERROR(INDEX(リスト!$AG$2:$AI$60,MATCH(C1403,リスト!$AG$2:$AG$60,0),3),"")&amp;""</f>
        <v/>
      </c>
      <c r="D1405" s="130"/>
      <c r="E1405" s="137" t="str">
        <f>INDEX(提出情報テーブル[#All],MATCH(B1403,提出情報テーブル[[#All],[枝番]],0),MATCH(提出情報テーブル[[#Headers],[追加記入事項②
（記入欄）]],提出情報テーブル[#Headers],0))&amp;""</f>
        <v/>
      </c>
      <c r="F1405" s="137"/>
      <c r="G1405" s="138"/>
      <c r="H1405" s="136"/>
      <c r="I1405" s="137"/>
      <c r="J1405" s="137"/>
      <c r="K1405" s="138"/>
      <c r="L1405" s="199"/>
      <c r="M1405" s="200"/>
      <c r="N1405" s="205"/>
      <c r="O1405" s="206"/>
    </row>
    <row r="1406" spans="1:15" ht="30" customHeight="1" x14ac:dyDescent="0.4">
      <c r="A1406" s="224"/>
      <c r="B1406" s="220">
        <v>479</v>
      </c>
      <c r="C1406" s="192" t="str">
        <f>INDEX(提出情報テーブル[#All],MATCH(B1406,提出情報テーブル[[#All],[枝番]],0),MATCH(提出情報テーブル[[#Headers],[提出する情報項目
（プルダウンより選択）]],提出情報テーブル[#Headers],0))&amp;""</f>
        <v/>
      </c>
      <c r="D1406" s="192"/>
      <c r="E1406" s="192"/>
      <c r="F1406" s="192"/>
      <c r="G1406" s="193"/>
      <c r="H1406" s="194" t="str">
        <f>INDEX(提出情報テーブル[#All],MATCH(B1406,提出情報テーブル[[#All],[枝番]],0),MATCH(提出情報テーブル[[#Headers],[提出を行う者の名称
（記入欄）]],提出情報テーブル[#Headers],0))&amp;""</f>
        <v/>
      </c>
      <c r="I1406" s="131"/>
      <c r="J1406" s="131"/>
      <c r="K1406" s="132"/>
      <c r="L1406" s="195" t="str">
        <f>TEXT(INDEX(提出情報テーブル[#All],MATCH(B1406,提出情報テーブル[[#All],[枝番]],0),MATCH(提出情報テーブル[[#Headers],[提出予定日
（記入欄）]],提出情報テーブル[#Headers],0))&amp;"","yyyy/m/d")</f>
        <v/>
      </c>
      <c r="M1406" s="196"/>
      <c r="N1406" s="201" t="s">
        <v>4</v>
      </c>
      <c r="O1406" s="202"/>
    </row>
    <row r="1407" spans="1:15" ht="30" customHeight="1" x14ac:dyDescent="0.4">
      <c r="A1407" s="224"/>
      <c r="B1407" s="221"/>
      <c r="C1407" s="107" t="str">
        <f>IFERROR(INDEX(リスト!$AG$2:$AI$60,MATCH(C1406,リスト!$AG$2:$AG$60,0),2),"")&amp;""</f>
        <v/>
      </c>
      <c r="D1407" s="108"/>
      <c r="E1407" s="109" t="str">
        <f>INDEX(提出情報テーブル[#All],MATCH(B1406,提出情報テーブル[[#All],[枝番]],0),MATCH(提出情報テーブル[[#Headers],[追加記入事項①
（記入欄）]],提出情報テーブル[#Headers],0))&amp;""</f>
        <v/>
      </c>
      <c r="F1407" s="110"/>
      <c r="G1407" s="111"/>
      <c r="H1407" s="133"/>
      <c r="I1407" s="134"/>
      <c r="J1407" s="134"/>
      <c r="K1407" s="135"/>
      <c r="L1407" s="197"/>
      <c r="M1407" s="198"/>
      <c r="N1407" s="203"/>
      <c r="O1407" s="204"/>
    </row>
    <row r="1408" spans="1:15" ht="30" customHeight="1" x14ac:dyDescent="0.4">
      <c r="A1408" s="224"/>
      <c r="B1408" s="222"/>
      <c r="C1408" s="129" t="str">
        <f>IFERROR(INDEX(リスト!$AG$2:$AI$60,MATCH(C1406,リスト!$AG$2:$AG$60,0),3),"")&amp;""</f>
        <v/>
      </c>
      <c r="D1408" s="130"/>
      <c r="E1408" s="137" t="str">
        <f>INDEX(提出情報テーブル[#All],MATCH(B1406,提出情報テーブル[[#All],[枝番]],0),MATCH(提出情報テーブル[[#Headers],[追加記入事項②
（記入欄）]],提出情報テーブル[#Headers],0))&amp;""</f>
        <v/>
      </c>
      <c r="F1408" s="137"/>
      <c r="G1408" s="138"/>
      <c r="H1408" s="136"/>
      <c r="I1408" s="137"/>
      <c r="J1408" s="137"/>
      <c r="K1408" s="138"/>
      <c r="L1408" s="199"/>
      <c r="M1408" s="200"/>
      <c r="N1408" s="205"/>
      <c r="O1408" s="206"/>
    </row>
    <row r="1409" spans="1:15" ht="30" customHeight="1" x14ac:dyDescent="0.4">
      <c r="A1409" s="224"/>
      <c r="B1409" s="220">
        <v>480</v>
      </c>
      <c r="C1409" s="192" t="str">
        <f>INDEX(提出情報テーブル[#All],MATCH(B1409,提出情報テーブル[[#All],[枝番]],0),MATCH(提出情報テーブル[[#Headers],[提出する情報項目
（プルダウンより選択）]],提出情報テーブル[#Headers],0))&amp;""</f>
        <v/>
      </c>
      <c r="D1409" s="192"/>
      <c r="E1409" s="192"/>
      <c r="F1409" s="192"/>
      <c r="G1409" s="193"/>
      <c r="H1409" s="194" t="str">
        <f>INDEX(提出情報テーブル[#All],MATCH(B1409,提出情報テーブル[[#All],[枝番]],0),MATCH(提出情報テーブル[[#Headers],[提出を行う者の名称
（記入欄）]],提出情報テーブル[#Headers],0))&amp;""</f>
        <v/>
      </c>
      <c r="I1409" s="131"/>
      <c r="J1409" s="131"/>
      <c r="K1409" s="132"/>
      <c r="L1409" s="195" t="str">
        <f>TEXT(INDEX(提出情報テーブル[#All],MATCH(B1409,提出情報テーブル[[#All],[枝番]],0),MATCH(提出情報テーブル[[#Headers],[提出予定日
（記入欄）]],提出情報テーブル[#Headers],0))&amp;"","yyyy/m/d")</f>
        <v/>
      </c>
      <c r="M1409" s="196"/>
      <c r="N1409" s="201" t="s">
        <v>4</v>
      </c>
      <c r="O1409" s="202"/>
    </row>
    <row r="1410" spans="1:15" ht="30" customHeight="1" x14ac:dyDescent="0.4">
      <c r="A1410" s="224"/>
      <c r="B1410" s="221"/>
      <c r="C1410" s="107" t="str">
        <f>IFERROR(INDEX(リスト!$AG$2:$AI$60,MATCH(C1409,リスト!$AG$2:$AG$60,0),2),"")&amp;""</f>
        <v/>
      </c>
      <c r="D1410" s="108"/>
      <c r="E1410" s="109" t="str">
        <f>INDEX(提出情報テーブル[#All],MATCH(B1409,提出情報テーブル[[#All],[枝番]],0),MATCH(提出情報テーブル[[#Headers],[追加記入事項①
（記入欄）]],提出情報テーブル[#Headers],0))&amp;""</f>
        <v/>
      </c>
      <c r="F1410" s="110"/>
      <c r="G1410" s="111"/>
      <c r="H1410" s="133"/>
      <c r="I1410" s="134"/>
      <c r="J1410" s="134"/>
      <c r="K1410" s="135"/>
      <c r="L1410" s="197"/>
      <c r="M1410" s="198"/>
      <c r="N1410" s="203"/>
      <c r="O1410" s="204"/>
    </row>
    <row r="1411" spans="1:15" ht="30" customHeight="1" x14ac:dyDescent="0.4">
      <c r="A1411" s="224"/>
      <c r="B1411" s="222"/>
      <c r="C1411" s="129" t="str">
        <f>IFERROR(INDEX(リスト!$AG$2:$AI$60,MATCH(C1409,リスト!$AG$2:$AG$60,0),3),"")&amp;""</f>
        <v/>
      </c>
      <c r="D1411" s="130"/>
      <c r="E1411" s="137" t="str">
        <f>INDEX(提出情報テーブル[#All],MATCH(B1409,提出情報テーブル[[#All],[枝番]],0),MATCH(提出情報テーブル[[#Headers],[追加記入事項②
（記入欄）]],提出情報テーブル[#Headers],0))&amp;""</f>
        <v/>
      </c>
      <c r="F1411" s="137"/>
      <c r="G1411" s="138"/>
      <c r="H1411" s="136"/>
      <c r="I1411" s="137"/>
      <c r="J1411" s="137"/>
      <c r="K1411" s="138"/>
      <c r="L1411" s="199"/>
      <c r="M1411" s="200"/>
      <c r="N1411" s="205"/>
      <c r="O1411" s="206"/>
    </row>
    <row r="1412" spans="1:15" ht="30" customHeight="1" x14ac:dyDescent="0.4">
      <c r="A1412" s="224"/>
      <c r="B1412" s="220">
        <v>481</v>
      </c>
      <c r="C1412" s="192" t="str">
        <f>INDEX(提出情報テーブル[#All],MATCH(B1412,提出情報テーブル[[#All],[枝番]],0),MATCH(提出情報テーブル[[#Headers],[提出する情報項目
（プルダウンより選択）]],提出情報テーブル[#Headers],0))&amp;""</f>
        <v/>
      </c>
      <c r="D1412" s="192"/>
      <c r="E1412" s="192"/>
      <c r="F1412" s="192"/>
      <c r="G1412" s="193"/>
      <c r="H1412" s="194" t="str">
        <f>INDEX(提出情報テーブル[#All],MATCH(B1412,提出情報テーブル[[#All],[枝番]],0),MATCH(提出情報テーブル[[#Headers],[提出を行う者の名称
（記入欄）]],提出情報テーブル[#Headers],0))&amp;""</f>
        <v/>
      </c>
      <c r="I1412" s="131"/>
      <c r="J1412" s="131"/>
      <c r="K1412" s="132"/>
      <c r="L1412" s="195" t="str">
        <f>TEXT(INDEX(提出情報テーブル[#All],MATCH(B1412,提出情報テーブル[[#All],[枝番]],0),MATCH(提出情報テーブル[[#Headers],[提出予定日
（記入欄）]],提出情報テーブル[#Headers],0))&amp;"","yyyy/m/d")</f>
        <v/>
      </c>
      <c r="M1412" s="196"/>
      <c r="N1412" s="201" t="s">
        <v>4</v>
      </c>
      <c r="O1412" s="202"/>
    </row>
    <row r="1413" spans="1:15" ht="30" customHeight="1" x14ac:dyDescent="0.4">
      <c r="A1413" s="224"/>
      <c r="B1413" s="221"/>
      <c r="C1413" s="107" t="str">
        <f>IFERROR(INDEX(リスト!$AG$2:$AI$60,MATCH(C1412,リスト!$AG$2:$AG$60,0),2),"")&amp;""</f>
        <v/>
      </c>
      <c r="D1413" s="108"/>
      <c r="E1413" s="109" t="str">
        <f>INDEX(提出情報テーブル[#All],MATCH(B1412,提出情報テーブル[[#All],[枝番]],0),MATCH(提出情報テーブル[[#Headers],[追加記入事項①
（記入欄）]],提出情報テーブル[#Headers],0))&amp;""</f>
        <v/>
      </c>
      <c r="F1413" s="110"/>
      <c r="G1413" s="111"/>
      <c r="H1413" s="133"/>
      <c r="I1413" s="134"/>
      <c r="J1413" s="134"/>
      <c r="K1413" s="135"/>
      <c r="L1413" s="197"/>
      <c r="M1413" s="198"/>
      <c r="N1413" s="203"/>
      <c r="O1413" s="204"/>
    </row>
    <row r="1414" spans="1:15" ht="30" customHeight="1" x14ac:dyDescent="0.4">
      <c r="A1414" s="224"/>
      <c r="B1414" s="222"/>
      <c r="C1414" s="129" t="str">
        <f>IFERROR(INDEX(リスト!$AG$2:$AI$60,MATCH(C1412,リスト!$AG$2:$AG$60,0),3),"")&amp;""</f>
        <v/>
      </c>
      <c r="D1414" s="130"/>
      <c r="E1414" s="137" t="str">
        <f>INDEX(提出情報テーブル[#All],MATCH(B1412,提出情報テーブル[[#All],[枝番]],0),MATCH(提出情報テーブル[[#Headers],[追加記入事項②
（記入欄）]],提出情報テーブル[#Headers],0))&amp;""</f>
        <v/>
      </c>
      <c r="F1414" s="137"/>
      <c r="G1414" s="138"/>
      <c r="H1414" s="136"/>
      <c r="I1414" s="137"/>
      <c r="J1414" s="137"/>
      <c r="K1414" s="138"/>
      <c r="L1414" s="199"/>
      <c r="M1414" s="200"/>
      <c r="N1414" s="205"/>
      <c r="O1414" s="206"/>
    </row>
    <row r="1415" spans="1:15" ht="30" customHeight="1" x14ac:dyDescent="0.4">
      <c r="A1415" s="224"/>
      <c r="B1415" s="220">
        <v>482</v>
      </c>
      <c r="C1415" s="192" t="str">
        <f>INDEX(提出情報テーブル[#All],MATCH(B1415,提出情報テーブル[[#All],[枝番]],0),MATCH(提出情報テーブル[[#Headers],[提出する情報項目
（プルダウンより選択）]],提出情報テーブル[#Headers],0))&amp;""</f>
        <v/>
      </c>
      <c r="D1415" s="192"/>
      <c r="E1415" s="192"/>
      <c r="F1415" s="192"/>
      <c r="G1415" s="193"/>
      <c r="H1415" s="194" t="str">
        <f>INDEX(提出情報テーブル[#All],MATCH(B1415,提出情報テーブル[[#All],[枝番]],0),MATCH(提出情報テーブル[[#Headers],[提出を行う者の名称
（記入欄）]],提出情報テーブル[#Headers],0))&amp;""</f>
        <v/>
      </c>
      <c r="I1415" s="131"/>
      <c r="J1415" s="131"/>
      <c r="K1415" s="132"/>
      <c r="L1415" s="195" t="str">
        <f>TEXT(INDEX(提出情報テーブル[#All],MATCH(B1415,提出情報テーブル[[#All],[枝番]],0),MATCH(提出情報テーブル[[#Headers],[提出予定日
（記入欄）]],提出情報テーブル[#Headers],0))&amp;"","yyyy/m/d")</f>
        <v/>
      </c>
      <c r="M1415" s="196"/>
      <c r="N1415" s="201" t="s">
        <v>4</v>
      </c>
      <c r="O1415" s="202"/>
    </row>
    <row r="1416" spans="1:15" ht="30" customHeight="1" x14ac:dyDescent="0.4">
      <c r="A1416" s="224"/>
      <c r="B1416" s="221"/>
      <c r="C1416" s="107" t="str">
        <f>IFERROR(INDEX(リスト!$AG$2:$AI$60,MATCH(C1415,リスト!$AG$2:$AG$60,0),2),"")&amp;""</f>
        <v/>
      </c>
      <c r="D1416" s="108"/>
      <c r="E1416" s="109" t="str">
        <f>INDEX(提出情報テーブル[#All],MATCH(B1415,提出情報テーブル[[#All],[枝番]],0),MATCH(提出情報テーブル[[#Headers],[追加記入事項①
（記入欄）]],提出情報テーブル[#Headers],0))&amp;""</f>
        <v/>
      </c>
      <c r="F1416" s="110"/>
      <c r="G1416" s="111"/>
      <c r="H1416" s="133"/>
      <c r="I1416" s="134"/>
      <c r="J1416" s="134"/>
      <c r="K1416" s="135"/>
      <c r="L1416" s="197"/>
      <c r="M1416" s="198"/>
      <c r="N1416" s="203"/>
      <c r="O1416" s="204"/>
    </row>
    <row r="1417" spans="1:15" ht="30" customHeight="1" x14ac:dyDescent="0.4">
      <c r="A1417" s="224"/>
      <c r="B1417" s="222"/>
      <c r="C1417" s="129" t="str">
        <f>IFERROR(INDEX(リスト!$AG$2:$AI$60,MATCH(C1415,リスト!$AG$2:$AG$60,0),3),"")&amp;""</f>
        <v/>
      </c>
      <c r="D1417" s="130"/>
      <c r="E1417" s="137" t="str">
        <f>INDEX(提出情報テーブル[#All],MATCH(B1415,提出情報テーブル[[#All],[枝番]],0),MATCH(提出情報テーブル[[#Headers],[追加記入事項②
（記入欄）]],提出情報テーブル[#Headers],0))&amp;""</f>
        <v/>
      </c>
      <c r="F1417" s="137"/>
      <c r="G1417" s="138"/>
      <c r="H1417" s="136"/>
      <c r="I1417" s="137"/>
      <c r="J1417" s="137"/>
      <c r="K1417" s="138"/>
      <c r="L1417" s="199"/>
      <c r="M1417" s="200"/>
      <c r="N1417" s="205"/>
      <c r="O1417" s="206"/>
    </row>
    <row r="1418" spans="1:15" ht="30" customHeight="1" x14ac:dyDescent="0.4">
      <c r="A1418" s="224"/>
      <c r="B1418" s="220">
        <v>483</v>
      </c>
      <c r="C1418" s="192" t="str">
        <f>INDEX(提出情報テーブル[#All],MATCH(B1418,提出情報テーブル[[#All],[枝番]],0),MATCH(提出情報テーブル[[#Headers],[提出する情報項目
（プルダウンより選択）]],提出情報テーブル[#Headers],0))&amp;""</f>
        <v/>
      </c>
      <c r="D1418" s="192"/>
      <c r="E1418" s="192"/>
      <c r="F1418" s="192"/>
      <c r="G1418" s="193"/>
      <c r="H1418" s="194" t="str">
        <f>INDEX(提出情報テーブル[#All],MATCH(B1418,提出情報テーブル[[#All],[枝番]],0),MATCH(提出情報テーブル[[#Headers],[提出を行う者の名称
（記入欄）]],提出情報テーブル[#Headers],0))&amp;""</f>
        <v/>
      </c>
      <c r="I1418" s="131"/>
      <c r="J1418" s="131"/>
      <c r="K1418" s="132"/>
      <c r="L1418" s="195" t="str">
        <f>TEXT(INDEX(提出情報テーブル[#All],MATCH(B1418,提出情報テーブル[[#All],[枝番]],0),MATCH(提出情報テーブル[[#Headers],[提出予定日
（記入欄）]],提出情報テーブル[#Headers],0))&amp;"","yyyy/m/d")</f>
        <v/>
      </c>
      <c r="M1418" s="196"/>
      <c r="N1418" s="201" t="s">
        <v>4</v>
      </c>
      <c r="O1418" s="202"/>
    </row>
    <row r="1419" spans="1:15" ht="30" customHeight="1" x14ac:dyDescent="0.4">
      <c r="A1419" s="224"/>
      <c r="B1419" s="221"/>
      <c r="C1419" s="107" t="str">
        <f>IFERROR(INDEX(リスト!$AG$2:$AI$60,MATCH(C1418,リスト!$AG$2:$AG$60,0),2),"")&amp;""</f>
        <v/>
      </c>
      <c r="D1419" s="108"/>
      <c r="E1419" s="109" t="str">
        <f>INDEX(提出情報テーブル[#All],MATCH(B1418,提出情報テーブル[[#All],[枝番]],0),MATCH(提出情報テーブル[[#Headers],[追加記入事項①
（記入欄）]],提出情報テーブル[#Headers],0))&amp;""</f>
        <v/>
      </c>
      <c r="F1419" s="110"/>
      <c r="G1419" s="111"/>
      <c r="H1419" s="133"/>
      <c r="I1419" s="134"/>
      <c r="J1419" s="134"/>
      <c r="K1419" s="135"/>
      <c r="L1419" s="197"/>
      <c r="M1419" s="198"/>
      <c r="N1419" s="203"/>
      <c r="O1419" s="204"/>
    </row>
    <row r="1420" spans="1:15" ht="30" customHeight="1" x14ac:dyDescent="0.4">
      <c r="A1420" s="224"/>
      <c r="B1420" s="222"/>
      <c r="C1420" s="129" t="str">
        <f>IFERROR(INDEX(リスト!$AG$2:$AI$60,MATCH(C1418,リスト!$AG$2:$AG$60,0),3),"")&amp;""</f>
        <v/>
      </c>
      <c r="D1420" s="130"/>
      <c r="E1420" s="137" t="str">
        <f>INDEX(提出情報テーブル[#All],MATCH(B1418,提出情報テーブル[[#All],[枝番]],0),MATCH(提出情報テーブル[[#Headers],[追加記入事項②
（記入欄）]],提出情報テーブル[#Headers],0))&amp;""</f>
        <v/>
      </c>
      <c r="F1420" s="137"/>
      <c r="G1420" s="138"/>
      <c r="H1420" s="136"/>
      <c r="I1420" s="137"/>
      <c r="J1420" s="137"/>
      <c r="K1420" s="138"/>
      <c r="L1420" s="199"/>
      <c r="M1420" s="200"/>
      <c r="N1420" s="205"/>
      <c r="O1420" s="206"/>
    </row>
    <row r="1421" spans="1:15" ht="30" customHeight="1" x14ac:dyDescent="0.4">
      <c r="A1421" s="224"/>
      <c r="B1421" s="220">
        <v>484</v>
      </c>
      <c r="C1421" s="192" t="str">
        <f>INDEX(提出情報テーブル[#All],MATCH(B1421,提出情報テーブル[[#All],[枝番]],0),MATCH(提出情報テーブル[[#Headers],[提出する情報項目
（プルダウンより選択）]],提出情報テーブル[#Headers],0))&amp;""</f>
        <v/>
      </c>
      <c r="D1421" s="192"/>
      <c r="E1421" s="192"/>
      <c r="F1421" s="192"/>
      <c r="G1421" s="193"/>
      <c r="H1421" s="194" t="str">
        <f>INDEX(提出情報テーブル[#All],MATCH(B1421,提出情報テーブル[[#All],[枝番]],0),MATCH(提出情報テーブル[[#Headers],[提出を行う者の名称
（記入欄）]],提出情報テーブル[#Headers],0))&amp;""</f>
        <v/>
      </c>
      <c r="I1421" s="131"/>
      <c r="J1421" s="131"/>
      <c r="K1421" s="132"/>
      <c r="L1421" s="195" t="str">
        <f>TEXT(INDEX(提出情報テーブル[#All],MATCH(B1421,提出情報テーブル[[#All],[枝番]],0),MATCH(提出情報テーブル[[#Headers],[提出予定日
（記入欄）]],提出情報テーブル[#Headers],0))&amp;"","yyyy/m/d")</f>
        <v/>
      </c>
      <c r="M1421" s="196"/>
      <c r="N1421" s="201" t="s">
        <v>4</v>
      </c>
      <c r="O1421" s="202"/>
    </row>
    <row r="1422" spans="1:15" ht="30" customHeight="1" x14ac:dyDescent="0.4">
      <c r="A1422" s="224"/>
      <c r="B1422" s="221"/>
      <c r="C1422" s="107" t="str">
        <f>IFERROR(INDEX(リスト!$AG$2:$AI$60,MATCH(C1421,リスト!$AG$2:$AG$60,0),2),"")&amp;""</f>
        <v/>
      </c>
      <c r="D1422" s="108"/>
      <c r="E1422" s="109" t="str">
        <f>INDEX(提出情報テーブル[#All],MATCH(B1421,提出情報テーブル[[#All],[枝番]],0),MATCH(提出情報テーブル[[#Headers],[追加記入事項①
（記入欄）]],提出情報テーブル[#Headers],0))&amp;""</f>
        <v/>
      </c>
      <c r="F1422" s="110"/>
      <c r="G1422" s="111"/>
      <c r="H1422" s="133"/>
      <c r="I1422" s="134"/>
      <c r="J1422" s="134"/>
      <c r="K1422" s="135"/>
      <c r="L1422" s="197"/>
      <c r="M1422" s="198"/>
      <c r="N1422" s="203"/>
      <c r="O1422" s="204"/>
    </row>
    <row r="1423" spans="1:15" ht="30" customHeight="1" x14ac:dyDescent="0.4">
      <c r="A1423" s="224"/>
      <c r="B1423" s="222"/>
      <c r="C1423" s="129" t="str">
        <f>IFERROR(INDEX(リスト!$AG$2:$AI$60,MATCH(C1421,リスト!$AG$2:$AG$60,0),3),"")&amp;""</f>
        <v/>
      </c>
      <c r="D1423" s="130"/>
      <c r="E1423" s="137" t="str">
        <f>INDEX(提出情報テーブル[#All],MATCH(B1421,提出情報テーブル[[#All],[枝番]],0),MATCH(提出情報テーブル[[#Headers],[追加記入事項②
（記入欄）]],提出情報テーブル[#Headers],0))&amp;""</f>
        <v/>
      </c>
      <c r="F1423" s="137"/>
      <c r="G1423" s="138"/>
      <c r="H1423" s="136"/>
      <c r="I1423" s="137"/>
      <c r="J1423" s="137"/>
      <c r="K1423" s="138"/>
      <c r="L1423" s="199"/>
      <c r="M1423" s="200"/>
      <c r="N1423" s="205"/>
      <c r="O1423" s="206"/>
    </row>
    <row r="1424" spans="1:15" ht="30" customHeight="1" x14ac:dyDescent="0.4">
      <c r="A1424" s="224"/>
      <c r="B1424" s="220">
        <v>485</v>
      </c>
      <c r="C1424" s="192" t="str">
        <f>INDEX(提出情報テーブル[#All],MATCH(B1424,提出情報テーブル[[#All],[枝番]],0),MATCH(提出情報テーブル[[#Headers],[提出する情報項目
（プルダウンより選択）]],提出情報テーブル[#Headers],0))&amp;""</f>
        <v/>
      </c>
      <c r="D1424" s="192"/>
      <c r="E1424" s="192"/>
      <c r="F1424" s="192"/>
      <c r="G1424" s="193"/>
      <c r="H1424" s="194" t="str">
        <f>INDEX(提出情報テーブル[#All],MATCH(B1424,提出情報テーブル[[#All],[枝番]],0),MATCH(提出情報テーブル[[#Headers],[提出を行う者の名称
（記入欄）]],提出情報テーブル[#Headers],0))&amp;""</f>
        <v/>
      </c>
      <c r="I1424" s="131"/>
      <c r="J1424" s="131"/>
      <c r="K1424" s="132"/>
      <c r="L1424" s="195" t="str">
        <f>TEXT(INDEX(提出情報テーブル[#All],MATCH(B1424,提出情報テーブル[[#All],[枝番]],0),MATCH(提出情報テーブル[[#Headers],[提出予定日
（記入欄）]],提出情報テーブル[#Headers],0))&amp;"","yyyy/m/d")</f>
        <v/>
      </c>
      <c r="M1424" s="196"/>
      <c r="N1424" s="201" t="s">
        <v>4</v>
      </c>
      <c r="O1424" s="202"/>
    </row>
    <row r="1425" spans="1:15" ht="30" customHeight="1" x14ac:dyDescent="0.4">
      <c r="A1425" s="224"/>
      <c r="B1425" s="221"/>
      <c r="C1425" s="107" t="str">
        <f>IFERROR(INDEX(リスト!$AG$2:$AI$60,MATCH(C1424,リスト!$AG$2:$AG$60,0),2),"")&amp;""</f>
        <v/>
      </c>
      <c r="D1425" s="108"/>
      <c r="E1425" s="109" t="str">
        <f>INDEX(提出情報テーブル[#All],MATCH(B1424,提出情報テーブル[[#All],[枝番]],0),MATCH(提出情報テーブル[[#Headers],[追加記入事項①
（記入欄）]],提出情報テーブル[#Headers],0))&amp;""</f>
        <v/>
      </c>
      <c r="F1425" s="110"/>
      <c r="G1425" s="111"/>
      <c r="H1425" s="133"/>
      <c r="I1425" s="134"/>
      <c r="J1425" s="134"/>
      <c r="K1425" s="135"/>
      <c r="L1425" s="197"/>
      <c r="M1425" s="198"/>
      <c r="N1425" s="203"/>
      <c r="O1425" s="204"/>
    </row>
    <row r="1426" spans="1:15" ht="30" customHeight="1" x14ac:dyDescent="0.4">
      <c r="A1426" s="224"/>
      <c r="B1426" s="222"/>
      <c r="C1426" s="129" t="str">
        <f>IFERROR(INDEX(リスト!$AG$2:$AI$60,MATCH(C1424,リスト!$AG$2:$AG$60,0),3),"")&amp;""</f>
        <v/>
      </c>
      <c r="D1426" s="130"/>
      <c r="E1426" s="137" t="str">
        <f>INDEX(提出情報テーブル[#All],MATCH(B1424,提出情報テーブル[[#All],[枝番]],0),MATCH(提出情報テーブル[[#Headers],[追加記入事項②
（記入欄）]],提出情報テーブル[#Headers],0))&amp;""</f>
        <v/>
      </c>
      <c r="F1426" s="137"/>
      <c r="G1426" s="138"/>
      <c r="H1426" s="136"/>
      <c r="I1426" s="137"/>
      <c r="J1426" s="137"/>
      <c r="K1426" s="138"/>
      <c r="L1426" s="199"/>
      <c r="M1426" s="200"/>
      <c r="N1426" s="205"/>
      <c r="O1426" s="206"/>
    </row>
    <row r="1427" spans="1:15" ht="30" customHeight="1" x14ac:dyDescent="0.4">
      <c r="A1427" s="224"/>
      <c r="B1427" s="220">
        <v>486</v>
      </c>
      <c r="C1427" s="192" t="str">
        <f>INDEX(提出情報テーブル[#All],MATCH(B1427,提出情報テーブル[[#All],[枝番]],0),MATCH(提出情報テーブル[[#Headers],[提出する情報項目
（プルダウンより選択）]],提出情報テーブル[#Headers],0))&amp;""</f>
        <v/>
      </c>
      <c r="D1427" s="192"/>
      <c r="E1427" s="192"/>
      <c r="F1427" s="192"/>
      <c r="G1427" s="193"/>
      <c r="H1427" s="194" t="str">
        <f>INDEX(提出情報テーブル[#All],MATCH(B1427,提出情報テーブル[[#All],[枝番]],0),MATCH(提出情報テーブル[[#Headers],[提出を行う者の名称
（記入欄）]],提出情報テーブル[#Headers],0))&amp;""</f>
        <v/>
      </c>
      <c r="I1427" s="131"/>
      <c r="J1427" s="131"/>
      <c r="K1427" s="132"/>
      <c r="L1427" s="195" t="str">
        <f>TEXT(INDEX(提出情報テーブル[#All],MATCH(B1427,提出情報テーブル[[#All],[枝番]],0),MATCH(提出情報テーブル[[#Headers],[提出予定日
（記入欄）]],提出情報テーブル[#Headers],0))&amp;"","yyyy/m/d")</f>
        <v/>
      </c>
      <c r="M1427" s="196"/>
      <c r="N1427" s="201" t="s">
        <v>4</v>
      </c>
      <c r="O1427" s="202"/>
    </row>
    <row r="1428" spans="1:15" ht="30" customHeight="1" x14ac:dyDescent="0.4">
      <c r="A1428" s="224"/>
      <c r="B1428" s="221"/>
      <c r="C1428" s="107" t="str">
        <f>IFERROR(INDEX(リスト!$AG$2:$AI$60,MATCH(C1427,リスト!$AG$2:$AG$60,0),2),"")&amp;""</f>
        <v/>
      </c>
      <c r="D1428" s="108"/>
      <c r="E1428" s="109" t="str">
        <f>INDEX(提出情報テーブル[#All],MATCH(B1427,提出情報テーブル[[#All],[枝番]],0),MATCH(提出情報テーブル[[#Headers],[追加記入事項①
（記入欄）]],提出情報テーブル[#Headers],0))&amp;""</f>
        <v/>
      </c>
      <c r="F1428" s="110"/>
      <c r="G1428" s="111"/>
      <c r="H1428" s="133"/>
      <c r="I1428" s="134"/>
      <c r="J1428" s="134"/>
      <c r="K1428" s="135"/>
      <c r="L1428" s="197"/>
      <c r="M1428" s="198"/>
      <c r="N1428" s="203"/>
      <c r="O1428" s="204"/>
    </row>
    <row r="1429" spans="1:15" ht="30" customHeight="1" x14ac:dyDescent="0.4">
      <c r="A1429" s="224"/>
      <c r="B1429" s="222"/>
      <c r="C1429" s="129" t="str">
        <f>IFERROR(INDEX(リスト!$AG$2:$AI$60,MATCH(C1427,リスト!$AG$2:$AG$60,0),3),"")&amp;""</f>
        <v/>
      </c>
      <c r="D1429" s="130"/>
      <c r="E1429" s="137" t="str">
        <f>INDEX(提出情報テーブル[#All],MATCH(B1427,提出情報テーブル[[#All],[枝番]],0),MATCH(提出情報テーブル[[#Headers],[追加記入事項②
（記入欄）]],提出情報テーブル[#Headers],0))&amp;""</f>
        <v/>
      </c>
      <c r="F1429" s="137"/>
      <c r="G1429" s="138"/>
      <c r="H1429" s="136"/>
      <c r="I1429" s="137"/>
      <c r="J1429" s="137"/>
      <c r="K1429" s="138"/>
      <c r="L1429" s="199"/>
      <c r="M1429" s="200"/>
      <c r="N1429" s="205"/>
      <c r="O1429" s="206"/>
    </row>
    <row r="1430" spans="1:15" ht="30" customHeight="1" x14ac:dyDescent="0.4">
      <c r="A1430" s="224"/>
      <c r="B1430" s="220">
        <v>487</v>
      </c>
      <c r="C1430" s="192" t="str">
        <f>INDEX(提出情報テーブル[#All],MATCH(B1430,提出情報テーブル[[#All],[枝番]],0),MATCH(提出情報テーブル[[#Headers],[提出する情報項目
（プルダウンより選択）]],提出情報テーブル[#Headers],0))&amp;""</f>
        <v/>
      </c>
      <c r="D1430" s="192"/>
      <c r="E1430" s="192"/>
      <c r="F1430" s="192"/>
      <c r="G1430" s="193"/>
      <c r="H1430" s="194" t="str">
        <f>INDEX(提出情報テーブル[#All],MATCH(B1430,提出情報テーブル[[#All],[枝番]],0),MATCH(提出情報テーブル[[#Headers],[提出を行う者の名称
（記入欄）]],提出情報テーブル[#Headers],0))&amp;""</f>
        <v/>
      </c>
      <c r="I1430" s="131"/>
      <c r="J1430" s="131"/>
      <c r="K1430" s="132"/>
      <c r="L1430" s="195" t="str">
        <f>TEXT(INDEX(提出情報テーブル[#All],MATCH(B1430,提出情報テーブル[[#All],[枝番]],0),MATCH(提出情報テーブル[[#Headers],[提出予定日
（記入欄）]],提出情報テーブル[#Headers],0))&amp;"","yyyy/m/d")</f>
        <v/>
      </c>
      <c r="M1430" s="196"/>
      <c r="N1430" s="201" t="s">
        <v>4</v>
      </c>
      <c r="O1430" s="202"/>
    </row>
    <row r="1431" spans="1:15" ht="30" customHeight="1" x14ac:dyDescent="0.4">
      <c r="A1431" s="224"/>
      <c r="B1431" s="221"/>
      <c r="C1431" s="107" t="str">
        <f>IFERROR(INDEX(リスト!$AG$2:$AI$60,MATCH(C1430,リスト!$AG$2:$AG$60,0),2),"")&amp;""</f>
        <v/>
      </c>
      <c r="D1431" s="108"/>
      <c r="E1431" s="109" t="str">
        <f>INDEX(提出情報テーブル[#All],MATCH(B1430,提出情報テーブル[[#All],[枝番]],0),MATCH(提出情報テーブル[[#Headers],[追加記入事項①
（記入欄）]],提出情報テーブル[#Headers],0))&amp;""</f>
        <v/>
      </c>
      <c r="F1431" s="110"/>
      <c r="G1431" s="111"/>
      <c r="H1431" s="133"/>
      <c r="I1431" s="134"/>
      <c r="J1431" s="134"/>
      <c r="K1431" s="135"/>
      <c r="L1431" s="197"/>
      <c r="M1431" s="198"/>
      <c r="N1431" s="203"/>
      <c r="O1431" s="204"/>
    </row>
    <row r="1432" spans="1:15" ht="30" customHeight="1" x14ac:dyDescent="0.4">
      <c r="A1432" s="224"/>
      <c r="B1432" s="222"/>
      <c r="C1432" s="129" t="str">
        <f>IFERROR(INDEX(リスト!$AG$2:$AI$60,MATCH(C1430,リスト!$AG$2:$AG$60,0),3),"")&amp;""</f>
        <v/>
      </c>
      <c r="D1432" s="130"/>
      <c r="E1432" s="137" t="str">
        <f>INDEX(提出情報テーブル[#All],MATCH(B1430,提出情報テーブル[[#All],[枝番]],0),MATCH(提出情報テーブル[[#Headers],[追加記入事項②
（記入欄）]],提出情報テーブル[#Headers],0))&amp;""</f>
        <v/>
      </c>
      <c r="F1432" s="137"/>
      <c r="G1432" s="138"/>
      <c r="H1432" s="136"/>
      <c r="I1432" s="137"/>
      <c r="J1432" s="137"/>
      <c r="K1432" s="138"/>
      <c r="L1432" s="199"/>
      <c r="M1432" s="200"/>
      <c r="N1432" s="205"/>
      <c r="O1432" s="206"/>
    </row>
    <row r="1433" spans="1:15" ht="30" customHeight="1" x14ac:dyDescent="0.4">
      <c r="A1433" s="224"/>
      <c r="B1433" s="220">
        <v>488</v>
      </c>
      <c r="C1433" s="192" t="str">
        <f>INDEX(提出情報テーブル[#All],MATCH(B1433,提出情報テーブル[[#All],[枝番]],0),MATCH(提出情報テーブル[[#Headers],[提出する情報項目
（プルダウンより選択）]],提出情報テーブル[#Headers],0))&amp;""</f>
        <v/>
      </c>
      <c r="D1433" s="192"/>
      <c r="E1433" s="192"/>
      <c r="F1433" s="192"/>
      <c r="G1433" s="193"/>
      <c r="H1433" s="194" t="str">
        <f>INDEX(提出情報テーブル[#All],MATCH(B1433,提出情報テーブル[[#All],[枝番]],0),MATCH(提出情報テーブル[[#Headers],[提出を行う者の名称
（記入欄）]],提出情報テーブル[#Headers],0))&amp;""</f>
        <v/>
      </c>
      <c r="I1433" s="131"/>
      <c r="J1433" s="131"/>
      <c r="K1433" s="132"/>
      <c r="L1433" s="195" t="str">
        <f>TEXT(INDEX(提出情報テーブル[#All],MATCH(B1433,提出情報テーブル[[#All],[枝番]],0),MATCH(提出情報テーブル[[#Headers],[提出予定日
（記入欄）]],提出情報テーブル[#Headers],0))&amp;"","yyyy/m/d")</f>
        <v/>
      </c>
      <c r="M1433" s="196"/>
      <c r="N1433" s="201" t="s">
        <v>4</v>
      </c>
      <c r="O1433" s="202"/>
    </row>
    <row r="1434" spans="1:15" ht="30" customHeight="1" x14ac:dyDescent="0.4">
      <c r="A1434" s="224"/>
      <c r="B1434" s="221"/>
      <c r="C1434" s="107" t="str">
        <f>IFERROR(INDEX(リスト!$AG$2:$AI$60,MATCH(C1433,リスト!$AG$2:$AG$60,0),2),"")&amp;""</f>
        <v/>
      </c>
      <c r="D1434" s="108"/>
      <c r="E1434" s="109" t="str">
        <f>INDEX(提出情報テーブル[#All],MATCH(B1433,提出情報テーブル[[#All],[枝番]],0),MATCH(提出情報テーブル[[#Headers],[追加記入事項①
（記入欄）]],提出情報テーブル[#Headers],0))&amp;""</f>
        <v/>
      </c>
      <c r="F1434" s="110"/>
      <c r="G1434" s="111"/>
      <c r="H1434" s="133"/>
      <c r="I1434" s="134"/>
      <c r="J1434" s="134"/>
      <c r="K1434" s="135"/>
      <c r="L1434" s="197"/>
      <c r="M1434" s="198"/>
      <c r="N1434" s="203"/>
      <c r="O1434" s="204"/>
    </row>
    <row r="1435" spans="1:15" ht="30" customHeight="1" x14ac:dyDescent="0.4">
      <c r="A1435" s="224"/>
      <c r="B1435" s="222"/>
      <c r="C1435" s="129" t="str">
        <f>IFERROR(INDEX(リスト!$AG$2:$AI$60,MATCH(C1433,リスト!$AG$2:$AG$60,0),3),"")&amp;""</f>
        <v/>
      </c>
      <c r="D1435" s="130"/>
      <c r="E1435" s="137" t="str">
        <f>INDEX(提出情報テーブル[#All],MATCH(B1433,提出情報テーブル[[#All],[枝番]],0),MATCH(提出情報テーブル[[#Headers],[追加記入事項②
（記入欄）]],提出情報テーブル[#Headers],0))&amp;""</f>
        <v/>
      </c>
      <c r="F1435" s="137"/>
      <c r="G1435" s="138"/>
      <c r="H1435" s="136"/>
      <c r="I1435" s="137"/>
      <c r="J1435" s="137"/>
      <c r="K1435" s="138"/>
      <c r="L1435" s="199"/>
      <c r="M1435" s="200"/>
      <c r="N1435" s="205"/>
      <c r="O1435" s="206"/>
    </row>
    <row r="1436" spans="1:15" ht="30" customHeight="1" x14ac:dyDescent="0.4">
      <c r="A1436" s="224"/>
      <c r="B1436" s="220">
        <v>489</v>
      </c>
      <c r="C1436" s="192" t="str">
        <f>INDEX(提出情報テーブル[#All],MATCH(B1436,提出情報テーブル[[#All],[枝番]],0),MATCH(提出情報テーブル[[#Headers],[提出する情報項目
（プルダウンより選択）]],提出情報テーブル[#Headers],0))&amp;""</f>
        <v/>
      </c>
      <c r="D1436" s="192"/>
      <c r="E1436" s="192"/>
      <c r="F1436" s="192"/>
      <c r="G1436" s="193"/>
      <c r="H1436" s="194" t="str">
        <f>INDEX(提出情報テーブル[#All],MATCH(B1436,提出情報テーブル[[#All],[枝番]],0),MATCH(提出情報テーブル[[#Headers],[提出を行う者の名称
（記入欄）]],提出情報テーブル[#Headers],0))&amp;""</f>
        <v/>
      </c>
      <c r="I1436" s="131"/>
      <c r="J1436" s="131"/>
      <c r="K1436" s="132"/>
      <c r="L1436" s="195" t="str">
        <f>TEXT(INDEX(提出情報テーブル[#All],MATCH(B1436,提出情報テーブル[[#All],[枝番]],0),MATCH(提出情報テーブル[[#Headers],[提出予定日
（記入欄）]],提出情報テーブル[#Headers],0))&amp;"","yyyy/m/d")</f>
        <v/>
      </c>
      <c r="M1436" s="196"/>
      <c r="N1436" s="201" t="s">
        <v>4</v>
      </c>
      <c r="O1436" s="202"/>
    </row>
    <row r="1437" spans="1:15" ht="30" customHeight="1" x14ac:dyDescent="0.4">
      <c r="A1437" s="224"/>
      <c r="B1437" s="221"/>
      <c r="C1437" s="107" t="str">
        <f>IFERROR(INDEX(リスト!$AG$2:$AI$60,MATCH(C1436,リスト!$AG$2:$AG$60,0),2),"")&amp;""</f>
        <v/>
      </c>
      <c r="D1437" s="108"/>
      <c r="E1437" s="109" t="str">
        <f>INDEX(提出情報テーブル[#All],MATCH(B1436,提出情報テーブル[[#All],[枝番]],0),MATCH(提出情報テーブル[[#Headers],[追加記入事項①
（記入欄）]],提出情報テーブル[#Headers],0))&amp;""</f>
        <v/>
      </c>
      <c r="F1437" s="110"/>
      <c r="G1437" s="111"/>
      <c r="H1437" s="133"/>
      <c r="I1437" s="134"/>
      <c r="J1437" s="134"/>
      <c r="K1437" s="135"/>
      <c r="L1437" s="197"/>
      <c r="M1437" s="198"/>
      <c r="N1437" s="203"/>
      <c r="O1437" s="204"/>
    </row>
    <row r="1438" spans="1:15" ht="30" customHeight="1" x14ac:dyDescent="0.4">
      <c r="A1438" s="224"/>
      <c r="B1438" s="222"/>
      <c r="C1438" s="129" t="str">
        <f>IFERROR(INDEX(リスト!$AG$2:$AI$60,MATCH(C1436,リスト!$AG$2:$AG$60,0),3),"")&amp;""</f>
        <v/>
      </c>
      <c r="D1438" s="130"/>
      <c r="E1438" s="137" t="str">
        <f>INDEX(提出情報テーブル[#All],MATCH(B1436,提出情報テーブル[[#All],[枝番]],0),MATCH(提出情報テーブル[[#Headers],[追加記入事項②
（記入欄）]],提出情報テーブル[#Headers],0))&amp;""</f>
        <v/>
      </c>
      <c r="F1438" s="137"/>
      <c r="G1438" s="138"/>
      <c r="H1438" s="136"/>
      <c r="I1438" s="137"/>
      <c r="J1438" s="137"/>
      <c r="K1438" s="138"/>
      <c r="L1438" s="199"/>
      <c r="M1438" s="200"/>
      <c r="N1438" s="205"/>
      <c r="O1438" s="206"/>
    </row>
    <row r="1439" spans="1:15" ht="30" customHeight="1" x14ac:dyDescent="0.4">
      <c r="A1439" s="224"/>
      <c r="B1439" s="220">
        <v>490</v>
      </c>
      <c r="C1439" s="192" t="str">
        <f>INDEX(提出情報テーブル[#All],MATCH(B1439,提出情報テーブル[[#All],[枝番]],0),MATCH(提出情報テーブル[[#Headers],[提出する情報項目
（プルダウンより選択）]],提出情報テーブル[#Headers],0))&amp;""</f>
        <v/>
      </c>
      <c r="D1439" s="192"/>
      <c r="E1439" s="192"/>
      <c r="F1439" s="192"/>
      <c r="G1439" s="193"/>
      <c r="H1439" s="194" t="str">
        <f>INDEX(提出情報テーブル[#All],MATCH(B1439,提出情報テーブル[[#All],[枝番]],0),MATCH(提出情報テーブル[[#Headers],[提出を行う者の名称
（記入欄）]],提出情報テーブル[#Headers],0))&amp;""</f>
        <v/>
      </c>
      <c r="I1439" s="131"/>
      <c r="J1439" s="131"/>
      <c r="K1439" s="132"/>
      <c r="L1439" s="195" t="str">
        <f>TEXT(INDEX(提出情報テーブル[#All],MATCH(B1439,提出情報テーブル[[#All],[枝番]],0),MATCH(提出情報テーブル[[#Headers],[提出予定日
（記入欄）]],提出情報テーブル[#Headers],0))&amp;"","yyyy/m/d")</f>
        <v/>
      </c>
      <c r="M1439" s="196"/>
      <c r="N1439" s="201" t="s">
        <v>4</v>
      </c>
      <c r="O1439" s="202"/>
    </row>
    <row r="1440" spans="1:15" ht="30" customHeight="1" x14ac:dyDescent="0.4">
      <c r="A1440" s="224"/>
      <c r="B1440" s="221"/>
      <c r="C1440" s="107" t="str">
        <f>IFERROR(INDEX(リスト!$AG$2:$AI$60,MATCH(C1439,リスト!$AG$2:$AG$60,0),2),"")&amp;""</f>
        <v/>
      </c>
      <c r="D1440" s="108"/>
      <c r="E1440" s="109" t="str">
        <f>INDEX(提出情報テーブル[#All],MATCH(B1439,提出情報テーブル[[#All],[枝番]],0),MATCH(提出情報テーブル[[#Headers],[追加記入事項①
（記入欄）]],提出情報テーブル[#Headers],0))&amp;""</f>
        <v/>
      </c>
      <c r="F1440" s="110"/>
      <c r="G1440" s="111"/>
      <c r="H1440" s="133"/>
      <c r="I1440" s="134"/>
      <c r="J1440" s="134"/>
      <c r="K1440" s="135"/>
      <c r="L1440" s="197"/>
      <c r="M1440" s="198"/>
      <c r="N1440" s="203"/>
      <c r="O1440" s="204"/>
    </row>
    <row r="1441" spans="1:15" ht="30" customHeight="1" x14ac:dyDescent="0.4">
      <c r="A1441" s="224"/>
      <c r="B1441" s="222"/>
      <c r="C1441" s="129" t="str">
        <f>IFERROR(INDEX(リスト!$AG$2:$AI$60,MATCH(C1439,リスト!$AG$2:$AG$60,0),3),"")&amp;""</f>
        <v/>
      </c>
      <c r="D1441" s="130"/>
      <c r="E1441" s="137" t="str">
        <f>INDEX(提出情報テーブル[#All],MATCH(B1439,提出情報テーブル[[#All],[枝番]],0),MATCH(提出情報テーブル[[#Headers],[追加記入事項②
（記入欄）]],提出情報テーブル[#Headers],0))&amp;""</f>
        <v/>
      </c>
      <c r="F1441" s="137"/>
      <c r="G1441" s="138"/>
      <c r="H1441" s="136"/>
      <c r="I1441" s="137"/>
      <c r="J1441" s="137"/>
      <c r="K1441" s="138"/>
      <c r="L1441" s="199"/>
      <c r="M1441" s="200"/>
      <c r="N1441" s="205"/>
      <c r="O1441" s="206"/>
    </row>
    <row r="1442" spans="1:15" ht="30" customHeight="1" x14ac:dyDescent="0.4">
      <c r="A1442" s="224"/>
      <c r="B1442" s="220">
        <v>491</v>
      </c>
      <c r="C1442" s="192" t="str">
        <f>INDEX(提出情報テーブル[#All],MATCH(B1442,提出情報テーブル[[#All],[枝番]],0),MATCH(提出情報テーブル[[#Headers],[提出する情報項目
（プルダウンより選択）]],提出情報テーブル[#Headers],0))&amp;""</f>
        <v/>
      </c>
      <c r="D1442" s="192"/>
      <c r="E1442" s="192"/>
      <c r="F1442" s="192"/>
      <c r="G1442" s="193"/>
      <c r="H1442" s="194" t="str">
        <f>INDEX(提出情報テーブル[#All],MATCH(B1442,提出情報テーブル[[#All],[枝番]],0),MATCH(提出情報テーブル[[#Headers],[提出を行う者の名称
（記入欄）]],提出情報テーブル[#Headers],0))&amp;""</f>
        <v/>
      </c>
      <c r="I1442" s="131"/>
      <c r="J1442" s="131"/>
      <c r="K1442" s="132"/>
      <c r="L1442" s="195" t="str">
        <f>TEXT(INDEX(提出情報テーブル[#All],MATCH(B1442,提出情報テーブル[[#All],[枝番]],0),MATCH(提出情報テーブル[[#Headers],[提出予定日
（記入欄）]],提出情報テーブル[#Headers],0))&amp;"","yyyy/m/d")</f>
        <v/>
      </c>
      <c r="M1442" s="196"/>
      <c r="N1442" s="201" t="s">
        <v>4</v>
      </c>
      <c r="O1442" s="202"/>
    </row>
    <row r="1443" spans="1:15" ht="30" customHeight="1" x14ac:dyDescent="0.4">
      <c r="A1443" s="224"/>
      <c r="B1443" s="221"/>
      <c r="C1443" s="107" t="str">
        <f>IFERROR(INDEX(リスト!$AG$2:$AI$60,MATCH(C1442,リスト!$AG$2:$AG$60,0),2),"")&amp;""</f>
        <v/>
      </c>
      <c r="D1443" s="108"/>
      <c r="E1443" s="109" t="str">
        <f>INDEX(提出情報テーブル[#All],MATCH(B1442,提出情報テーブル[[#All],[枝番]],0),MATCH(提出情報テーブル[[#Headers],[追加記入事項①
（記入欄）]],提出情報テーブル[#Headers],0))&amp;""</f>
        <v/>
      </c>
      <c r="F1443" s="110"/>
      <c r="G1443" s="111"/>
      <c r="H1443" s="133"/>
      <c r="I1443" s="134"/>
      <c r="J1443" s="134"/>
      <c r="K1443" s="135"/>
      <c r="L1443" s="197"/>
      <c r="M1443" s="198"/>
      <c r="N1443" s="203"/>
      <c r="O1443" s="204"/>
    </row>
    <row r="1444" spans="1:15" ht="30" customHeight="1" x14ac:dyDescent="0.4">
      <c r="A1444" s="224"/>
      <c r="B1444" s="222"/>
      <c r="C1444" s="129" t="str">
        <f>IFERROR(INDEX(リスト!$AG$2:$AI$60,MATCH(C1442,リスト!$AG$2:$AG$60,0),3),"")&amp;""</f>
        <v/>
      </c>
      <c r="D1444" s="130"/>
      <c r="E1444" s="137" t="str">
        <f>INDEX(提出情報テーブル[#All],MATCH(B1442,提出情報テーブル[[#All],[枝番]],0),MATCH(提出情報テーブル[[#Headers],[追加記入事項②
（記入欄）]],提出情報テーブル[#Headers],0))&amp;""</f>
        <v/>
      </c>
      <c r="F1444" s="137"/>
      <c r="G1444" s="138"/>
      <c r="H1444" s="136"/>
      <c r="I1444" s="137"/>
      <c r="J1444" s="137"/>
      <c r="K1444" s="138"/>
      <c r="L1444" s="199"/>
      <c r="M1444" s="200"/>
      <c r="N1444" s="205"/>
      <c r="O1444" s="206"/>
    </row>
    <row r="1445" spans="1:15" ht="30" customHeight="1" x14ac:dyDescent="0.4">
      <c r="A1445" s="224"/>
      <c r="B1445" s="220">
        <v>492</v>
      </c>
      <c r="C1445" s="192" t="str">
        <f>INDEX(提出情報テーブル[#All],MATCH(B1445,提出情報テーブル[[#All],[枝番]],0),MATCH(提出情報テーブル[[#Headers],[提出する情報項目
（プルダウンより選択）]],提出情報テーブル[#Headers],0))&amp;""</f>
        <v/>
      </c>
      <c r="D1445" s="192"/>
      <c r="E1445" s="192"/>
      <c r="F1445" s="192"/>
      <c r="G1445" s="193"/>
      <c r="H1445" s="194" t="str">
        <f>INDEX(提出情報テーブル[#All],MATCH(B1445,提出情報テーブル[[#All],[枝番]],0),MATCH(提出情報テーブル[[#Headers],[提出を行う者の名称
（記入欄）]],提出情報テーブル[#Headers],0))&amp;""</f>
        <v/>
      </c>
      <c r="I1445" s="131"/>
      <c r="J1445" s="131"/>
      <c r="K1445" s="132"/>
      <c r="L1445" s="195" t="str">
        <f>TEXT(INDEX(提出情報テーブル[#All],MATCH(B1445,提出情報テーブル[[#All],[枝番]],0),MATCH(提出情報テーブル[[#Headers],[提出予定日
（記入欄）]],提出情報テーブル[#Headers],0))&amp;"","yyyy/m/d")</f>
        <v/>
      </c>
      <c r="M1445" s="196"/>
      <c r="N1445" s="201" t="s">
        <v>4</v>
      </c>
      <c r="O1445" s="202"/>
    </row>
    <row r="1446" spans="1:15" ht="30" customHeight="1" x14ac:dyDescent="0.4">
      <c r="A1446" s="224"/>
      <c r="B1446" s="221"/>
      <c r="C1446" s="107" t="str">
        <f>IFERROR(INDEX(リスト!$AG$2:$AI$60,MATCH(C1445,リスト!$AG$2:$AG$60,0),2),"")&amp;""</f>
        <v/>
      </c>
      <c r="D1446" s="108"/>
      <c r="E1446" s="109" t="str">
        <f>INDEX(提出情報テーブル[#All],MATCH(B1445,提出情報テーブル[[#All],[枝番]],0),MATCH(提出情報テーブル[[#Headers],[追加記入事項①
（記入欄）]],提出情報テーブル[#Headers],0))&amp;""</f>
        <v/>
      </c>
      <c r="F1446" s="110"/>
      <c r="G1446" s="111"/>
      <c r="H1446" s="133"/>
      <c r="I1446" s="134"/>
      <c r="J1446" s="134"/>
      <c r="K1446" s="135"/>
      <c r="L1446" s="197"/>
      <c r="M1446" s="198"/>
      <c r="N1446" s="203"/>
      <c r="O1446" s="204"/>
    </row>
    <row r="1447" spans="1:15" ht="30" customHeight="1" x14ac:dyDescent="0.4">
      <c r="A1447" s="224"/>
      <c r="B1447" s="222"/>
      <c r="C1447" s="129" t="str">
        <f>IFERROR(INDEX(リスト!$AG$2:$AI$60,MATCH(C1445,リスト!$AG$2:$AG$60,0),3),"")&amp;""</f>
        <v/>
      </c>
      <c r="D1447" s="130"/>
      <c r="E1447" s="137" t="str">
        <f>INDEX(提出情報テーブル[#All],MATCH(B1445,提出情報テーブル[[#All],[枝番]],0),MATCH(提出情報テーブル[[#Headers],[追加記入事項②
（記入欄）]],提出情報テーブル[#Headers],0))&amp;""</f>
        <v/>
      </c>
      <c r="F1447" s="137"/>
      <c r="G1447" s="138"/>
      <c r="H1447" s="136"/>
      <c r="I1447" s="137"/>
      <c r="J1447" s="137"/>
      <c r="K1447" s="138"/>
      <c r="L1447" s="199"/>
      <c r="M1447" s="200"/>
      <c r="N1447" s="205"/>
      <c r="O1447" s="206"/>
    </row>
    <row r="1448" spans="1:15" ht="30" customHeight="1" x14ac:dyDescent="0.4">
      <c r="A1448" s="224"/>
      <c r="B1448" s="220">
        <v>493</v>
      </c>
      <c r="C1448" s="192" t="str">
        <f>INDEX(提出情報テーブル[#All],MATCH(B1448,提出情報テーブル[[#All],[枝番]],0),MATCH(提出情報テーブル[[#Headers],[提出する情報項目
（プルダウンより選択）]],提出情報テーブル[#Headers],0))&amp;""</f>
        <v/>
      </c>
      <c r="D1448" s="192"/>
      <c r="E1448" s="192"/>
      <c r="F1448" s="192"/>
      <c r="G1448" s="193"/>
      <c r="H1448" s="194" t="str">
        <f>INDEX(提出情報テーブル[#All],MATCH(B1448,提出情報テーブル[[#All],[枝番]],0),MATCH(提出情報テーブル[[#Headers],[提出を行う者の名称
（記入欄）]],提出情報テーブル[#Headers],0))&amp;""</f>
        <v/>
      </c>
      <c r="I1448" s="131"/>
      <c r="J1448" s="131"/>
      <c r="K1448" s="132"/>
      <c r="L1448" s="195" t="str">
        <f>TEXT(INDEX(提出情報テーブル[#All],MATCH(B1448,提出情報テーブル[[#All],[枝番]],0),MATCH(提出情報テーブル[[#Headers],[提出予定日
（記入欄）]],提出情報テーブル[#Headers],0))&amp;"","yyyy/m/d")</f>
        <v/>
      </c>
      <c r="M1448" s="196"/>
      <c r="N1448" s="201" t="s">
        <v>4</v>
      </c>
      <c r="O1448" s="202"/>
    </row>
    <row r="1449" spans="1:15" ht="30" customHeight="1" x14ac:dyDescent="0.4">
      <c r="A1449" s="224"/>
      <c r="B1449" s="221"/>
      <c r="C1449" s="107" t="str">
        <f>IFERROR(INDEX(リスト!$AG$2:$AI$60,MATCH(C1448,リスト!$AG$2:$AG$60,0),2),"")&amp;""</f>
        <v/>
      </c>
      <c r="D1449" s="108"/>
      <c r="E1449" s="109" t="str">
        <f>INDEX(提出情報テーブル[#All],MATCH(B1448,提出情報テーブル[[#All],[枝番]],0),MATCH(提出情報テーブル[[#Headers],[追加記入事項①
（記入欄）]],提出情報テーブル[#Headers],0))&amp;""</f>
        <v/>
      </c>
      <c r="F1449" s="110"/>
      <c r="G1449" s="111"/>
      <c r="H1449" s="133"/>
      <c r="I1449" s="134"/>
      <c r="J1449" s="134"/>
      <c r="K1449" s="135"/>
      <c r="L1449" s="197"/>
      <c r="M1449" s="198"/>
      <c r="N1449" s="203"/>
      <c r="O1449" s="204"/>
    </row>
    <row r="1450" spans="1:15" ht="30" customHeight="1" x14ac:dyDescent="0.4">
      <c r="A1450" s="224"/>
      <c r="B1450" s="222"/>
      <c r="C1450" s="129" t="str">
        <f>IFERROR(INDEX(リスト!$AG$2:$AI$60,MATCH(C1448,リスト!$AG$2:$AG$60,0),3),"")&amp;""</f>
        <v/>
      </c>
      <c r="D1450" s="130"/>
      <c r="E1450" s="137" t="str">
        <f>INDEX(提出情報テーブル[#All],MATCH(B1448,提出情報テーブル[[#All],[枝番]],0),MATCH(提出情報テーブル[[#Headers],[追加記入事項②
（記入欄）]],提出情報テーブル[#Headers],0))&amp;""</f>
        <v/>
      </c>
      <c r="F1450" s="137"/>
      <c r="G1450" s="138"/>
      <c r="H1450" s="136"/>
      <c r="I1450" s="137"/>
      <c r="J1450" s="137"/>
      <c r="K1450" s="138"/>
      <c r="L1450" s="199"/>
      <c r="M1450" s="200"/>
      <c r="N1450" s="205"/>
      <c r="O1450" s="206"/>
    </row>
    <row r="1451" spans="1:15" ht="30" customHeight="1" x14ac:dyDescent="0.4">
      <c r="A1451" s="224"/>
      <c r="B1451" s="220">
        <v>494</v>
      </c>
      <c r="C1451" s="192" t="str">
        <f>INDEX(提出情報テーブル[#All],MATCH(B1451,提出情報テーブル[[#All],[枝番]],0),MATCH(提出情報テーブル[[#Headers],[提出する情報項目
（プルダウンより選択）]],提出情報テーブル[#Headers],0))&amp;""</f>
        <v/>
      </c>
      <c r="D1451" s="192"/>
      <c r="E1451" s="192"/>
      <c r="F1451" s="192"/>
      <c r="G1451" s="193"/>
      <c r="H1451" s="194" t="str">
        <f>INDEX(提出情報テーブル[#All],MATCH(B1451,提出情報テーブル[[#All],[枝番]],0),MATCH(提出情報テーブル[[#Headers],[提出を行う者の名称
（記入欄）]],提出情報テーブル[#Headers],0))&amp;""</f>
        <v/>
      </c>
      <c r="I1451" s="131"/>
      <c r="J1451" s="131"/>
      <c r="K1451" s="132"/>
      <c r="L1451" s="195" t="str">
        <f>TEXT(INDEX(提出情報テーブル[#All],MATCH(B1451,提出情報テーブル[[#All],[枝番]],0),MATCH(提出情報テーブル[[#Headers],[提出予定日
（記入欄）]],提出情報テーブル[#Headers],0))&amp;"","yyyy/m/d")</f>
        <v/>
      </c>
      <c r="M1451" s="196"/>
      <c r="N1451" s="201" t="s">
        <v>4</v>
      </c>
      <c r="O1451" s="202"/>
    </row>
    <row r="1452" spans="1:15" ht="30" customHeight="1" x14ac:dyDescent="0.4">
      <c r="A1452" s="224"/>
      <c r="B1452" s="221"/>
      <c r="C1452" s="107" t="str">
        <f>IFERROR(INDEX(リスト!$AG$2:$AI$60,MATCH(C1451,リスト!$AG$2:$AG$60,0),2),"")&amp;""</f>
        <v/>
      </c>
      <c r="D1452" s="108"/>
      <c r="E1452" s="109" t="str">
        <f>INDEX(提出情報テーブル[#All],MATCH(B1451,提出情報テーブル[[#All],[枝番]],0),MATCH(提出情報テーブル[[#Headers],[追加記入事項①
（記入欄）]],提出情報テーブル[#Headers],0))&amp;""</f>
        <v/>
      </c>
      <c r="F1452" s="110"/>
      <c r="G1452" s="111"/>
      <c r="H1452" s="133"/>
      <c r="I1452" s="134"/>
      <c r="J1452" s="134"/>
      <c r="K1452" s="135"/>
      <c r="L1452" s="197"/>
      <c r="M1452" s="198"/>
      <c r="N1452" s="203"/>
      <c r="O1452" s="204"/>
    </row>
    <row r="1453" spans="1:15" ht="30" customHeight="1" x14ac:dyDescent="0.4">
      <c r="A1453" s="224"/>
      <c r="B1453" s="222"/>
      <c r="C1453" s="129" t="str">
        <f>IFERROR(INDEX(リスト!$AG$2:$AI$60,MATCH(C1451,リスト!$AG$2:$AG$60,0),3),"")&amp;""</f>
        <v/>
      </c>
      <c r="D1453" s="130"/>
      <c r="E1453" s="137" t="str">
        <f>INDEX(提出情報テーブル[#All],MATCH(B1451,提出情報テーブル[[#All],[枝番]],0),MATCH(提出情報テーブル[[#Headers],[追加記入事項②
（記入欄）]],提出情報テーブル[#Headers],0))&amp;""</f>
        <v/>
      </c>
      <c r="F1453" s="137"/>
      <c r="G1453" s="138"/>
      <c r="H1453" s="136"/>
      <c r="I1453" s="137"/>
      <c r="J1453" s="137"/>
      <c r="K1453" s="138"/>
      <c r="L1453" s="199"/>
      <c r="M1453" s="200"/>
      <c r="N1453" s="205"/>
      <c r="O1453" s="206"/>
    </row>
    <row r="1454" spans="1:15" ht="30" customHeight="1" x14ac:dyDescent="0.4">
      <c r="A1454" s="224"/>
      <c r="B1454" s="220">
        <v>495</v>
      </c>
      <c r="C1454" s="192" t="str">
        <f>INDEX(提出情報テーブル[#All],MATCH(B1454,提出情報テーブル[[#All],[枝番]],0),MATCH(提出情報テーブル[[#Headers],[提出する情報項目
（プルダウンより選択）]],提出情報テーブル[#Headers],0))&amp;""</f>
        <v/>
      </c>
      <c r="D1454" s="192"/>
      <c r="E1454" s="192"/>
      <c r="F1454" s="192"/>
      <c r="G1454" s="193"/>
      <c r="H1454" s="194" t="str">
        <f>INDEX(提出情報テーブル[#All],MATCH(B1454,提出情報テーブル[[#All],[枝番]],0),MATCH(提出情報テーブル[[#Headers],[提出を行う者の名称
（記入欄）]],提出情報テーブル[#Headers],0))&amp;""</f>
        <v/>
      </c>
      <c r="I1454" s="131"/>
      <c r="J1454" s="131"/>
      <c r="K1454" s="132"/>
      <c r="L1454" s="195" t="str">
        <f>TEXT(INDEX(提出情報テーブル[#All],MATCH(B1454,提出情報テーブル[[#All],[枝番]],0),MATCH(提出情報テーブル[[#Headers],[提出予定日
（記入欄）]],提出情報テーブル[#Headers],0))&amp;"","yyyy/m/d")</f>
        <v/>
      </c>
      <c r="M1454" s="196"/>
      <c r="N1454" s="201" t="s">
        <v>4</v>
      </c>
      <c r="O1454" s="202"/>
    </row>
    <row r="1455" spans="1:15" ht="30" customHeight="1" x14ac:dyDescent="0.4">
      <c r="A1455" s="224"/>
      <c r="B1455" s="221"/>
      <c r="C1455" s="107" t="str">
        <f>IFERROR(INDEX(リスト!$AG$2:$AI$60,MATCH(C1454,リスト!$AG$2:$AG$60,0),2),"")&amp;""</f>
        <v/>
      </c>
      <c r="D1455" s="108"/>
      <c r="E1455" s="109" t="str">
        <f>INDEX(提出情報テーブル[#All],MATCH(B1454,提出情報テーブル[[#All],[枝番]],0),MATCH(提出情報テーブル[[#Headers],[追加記入事項①
（記入欄）]],提出情報テーブル[#Headers],0))&amp;""</f>
        <v/>
      </c>
      <c r="F1455" s="110"/>
      <c r="G1455" s="111"/>
      <c r="H1455" s="133"/>
      <c r="I1455" s="134"/>
      <c r="J1455" s="134"/>
      <c r="K1455" s="135"/>
      <c r="L1455" s="197"/>
      <c r="M1455" s="198"/>
      <c r="N1455" s="203"/>
      <c r="O1455" s="204"/>
    </row>
    <row r="1456" spans="1:15" ht="30" customHeight="1" x14ac:dyDescent="0.4">
      <c r="A1456" s="224"/>
      <c r="B1456" s="222"/>
      <c r="C1456" s="129" t="str">
        <f>IFERROR(INDEX(リスト!$AG$2:$AI$60,MATCH(C1454,リスト!$AG$2:$AG$60,0),3),"")&amp;""</f>
        <v/>
      </c>
      <c r="D1456" s="130"/>
      <c r="E1456" s="137" t="str">
        <f>INDEX(提出情報テーブル[#All],MATCH(B1454,提出情報テーブル[[#All],[枝番]],0),MATCH(提出情報テーブル[[#Headers],[追加記入事項②
（記入欄）]],提出情報テーブル[#Headers],0))&amp;""</f>
        <v/>
      </c>
      <c r="F1456" s="137"/>
      <c r="G1456" s="138"/>
      <c r="H1456" s="136"/>
      <c r="I1456" s="137"/>
      <c r="J1456" s="137"/>
      <c r="K1456" s="138"/>
      <c r="L1456" s="199"/>
      <c r="M1456" s="200"/>
      <c r="N1456" s="205"/>
      <c r="O1456" s="206"/>
    </row>
    <row r="1457" spans="1:15" ht="30" customHeight="1" x14ac:dyDescent="0.4">
      <c r="A1457" s="224"/>
      <c r="B1457" s="220">
        <v>496</v>
      </c>
      <c r="C1457" s="192" t="str">
        <f>INDEX(提出情報テーブル[#All],MATCH(B1457,提出情報テーブル[[#All],[枝番]],0),MATCH(提出情報テーブル[[#Headers],[提出する情報項目
（プルダウンより選択）]],提出情報テーブル[#Headers],0))&amp;""</f>
        <v/>
      </c>
      <c r="D1457" s="192"/>
      <c r="E1457" s="192"/>
      <c r="F1457" s="192"/>
      <c r="G1457" s="193"/>
      <c r="H1457" s="194" t="str">
        <f>INDEX(提出情報テーブル[#All],MATCH(B1457,提出情報テーブル[[#All],[枝番]],0),MATCH(提出情報テーブル[[#Headers],[提出を行う者の名称
（記入欄）]],提出情報テーブル[#Headers],0))&amp;""</f>
        <v/>
      </c>
      <c r="I1457" s="131"/>
      <c r="J1457" s="131"/>
      <c r="K1457" s="132"/>
      <c r="L1457" s="195" t="str">
        <f>TEXT(INDEX(提出情報テーブル[#All],MATCH(B1457,提出情報テーブル[[#All],[枝番]],0),MATCH(提出情報テーブル[[#Headers],[提出予定日
（記入欄）]],提出情報テーブル[#Headers],0))&amp;"","yyyy/m/d")</f>
        <v/>
      </c>
      <c r="M1457" s="196"/>
      <c r="N1457" s="201" t="s">
        <v>4</v>
      </c>
      <c r="O1457" s="202"/>
    </row>
    <row r="1458" spans="1:15" ht="30" customHeight="1" x14ac:dyDescent="0.4">
      <c r="A1458" s="224"/>
      <c r="B1458" s="221"/>
      <c r="C1458" s="107" t="str">
        <f>IFERROR(INDEX(リスト!$AG$2:$AI$60,MATCH(C1457,リスト!$AG$2:$AG$60,0),2),"")&amp;""</f>
        <v/>
      </c>
      <c r="D1458" s="108"/>
      <c r="E1458" s="109" t="str">
        <f>INDEX(提出情報テーブル[#All],MATCH(B1457,提出情報テーブル[[#All],[枝番]],0),MATCH(提出情報テーブル[[#Headers],[追加記入事項①
（記入欄）]],提出情報テーブル[#Headers],0))&amp;""</f>
        <v/>
      </c>
      <c r="F1458" s="110"/>
      <c r="G1458" s="111"/>
      <c r="H1458" s="133"/>
      <c r="I1458" s="134"/>
      <c r="J1458" s="134"/>
      <c r="K1458" s="135"/>
      <c r="L1458" s="197"/>
      <c r="M1458" s="198"/>
      <c r="N1458" s="203"/>
      <c r="O1458" s="204"/>
    </row>
    <row r="1459" spans="1:15" ht="30" customHeight="1" x14ac:dyDescent="0.4">
      <c r="A1459" s="224"/>
      <c r="B1459" s="222"/>
      <c r="C1459" s="129" t="str">
        <f>IFERROR(INDEX(リスト!$AG$2:$AI$60,MATCH(C1457,リスト!$AG$2:$AG$60,0),3),"")&amp;""</f>
        <v/>
      </c>
      <c r="D1459" s="130"/>
      <c r="E1459" s="137" t="str">
        <f>INDEX(提出情報テーブル[#All],MATCH(B1457,提出情報テーブル[[#All],[枝番]],0),MATCH(提出情報テーブル[[#Headers],[追加記入事項②
（記入欄）]],提出情報テーブル[#Headers],0))&amp;""</f>
        <v/>
      </c>
      <c r="F1459" s="137"/>
      <c r="G1459" s="138"/>
      <c r="H1459" s="136"/>
      <c r="I1459" s="137"/>
      <c r="J1459" s="137"/>
      <c r="K1459" s="138"/>
      <c r="L1459" s="199"/>
      <c r="M1459" s="200"/>
      <c r="N1459" s="205"/>
      <c r="O1459" s="206"/>
    </row>
    <row r="1460" spans="1:15" ht="30" customHeight="1" x14ac:dyDescent="0.4">
      <c r="A1460" s="224"/>
      <c r="B1460" s="220">
        <v>497</v>
      </c>
      <c r="C1460" s="192" t="str">
        <f>INDEX(提出情報テーブル[#All],MATCH(B1460,提出情報テーブル[[#All],[枝番]],0),MATCH(提出情報テーブル[[#Headers],[提出する情報項目
（プルダウンより選択）]],提出情報テーブル[#Headers],0))&amp;""</f>
        <v/>
      </c>
      <c r="D1460" s="192"/>
      <c r="E1460" s="192"/>
      <c r="F1460" s="192"/>
      <c r="G1460" s="193"/>
      <c r="H1460" s="194" t="str">
        <f>INDEX(提出情報テーブル[#All],MATCH(B1460,提出情報テーブル[[#All],[枝番]],0),MATCH(提出情報テーブル[[#Headers],[提出を行う者の名称
（記入欄）]],提出情報テーブル[#Headers],0))&amp;""</f>
        <v/>
      </c>
      <c r="I1460" s="131"/>
      <c r="J1460" s="131"/>
      <c r="K1460" s="132"/>
      <c r="L1460" s="195" t="str">
        <f>TEXT(INDEX(提出情報テーブル[#All],MATCH(B1460,提出情報テーブル[[#All],[枝番]],0),MATCH(提出情報テーブル[[#Headers],[提出予定日
（記入欄）]],提出情報テーブル[#Headers],0))&amp;"","yyyy/m/d")</f>
        <v/>
      </c>
      <c r="M1460" s="196"/>
      <c r="N1460" s="201" t="s">
        <v>4</v>
      </c>
      <c r="O1460" s="202"/>
    </row>
    <row r="1461" spans="1:15" ht="30" customHeight="1" x14ac:dyDescent="0.4">
      <c r="A1461" s="224"/>
      <c r="B1461" s="221"/>
      <c r="C1461" s="107" t="str">
        <f>IFERROR(INDEX(リスト!$AG$2:$AI$60,MATCH(C1460,リスト!$AG$2:$AG$60,0),2),"")&amp;""</f>
        <v/>
      </c>
      <c r="D1461" s="108"/>
      <c r="E1461" s="109" t="str">
        <f>INDEX(提出情報テーブル[#All],MATCH(B1460,提出情報テーブル[[#All],[枝番]],0),MATCH(提出情報テーブル[[#Headers],[追加記入事項①
（記入欄）]],提出情報テーブル[#Headers],0))&amp;""</f>
        <v/>
      </c>
      <c r="F1461" s="110"/>
      <c r="G1461" s="111"/>
      <c r="H1461" s="133"/>
      <c r="I1461" s="134"/>
      <c r="J1461" s="134"/>
      <c r="K1461" s="135"/>
      <c r="L1461" s="197"/>
      <c r="M1461" s="198"/>
      <c r="N1461" s="203"/>
      <c r="O1461" s="204"/>
    </row>
    <row r="1462" spans="1:15" ht="30" customHeight="1" x14ac:dyDescent="0.4">
      <c r="A1462" s="224"/>
      <c r="B1462" s="222"/>
      <c r="C1462" s="129" t="str">
        <f>IFERROR(INDEX(リスト!$AG$2:$AI$60,MATCH(C1460,リスト!$AG$2:$AG$60,0),3),"")&amp;""</f>
        <v/>
      </c>
      <c r="D1462" s="130"/>
      <c r="E1462" s="137" t="str">
        <f>INDEX(提出情報テーブル[#All],MATCH(B1460,提出情報テーブル[[#All],[枝番]],0),MATCH(提出情報テーブル[[#Headers],[追加記入事項②
（記入欄）]],提出情報テーブル[#Headers],0))&amp;""</f>
        <v/>
      </c>
      <c r="F1462" s="137"/>
      <c r="G1462" s="138"/>
      <c r="H1462" s="136"/>
      <c r="I1462" s="137"/>
      <c r="J1462" s="137"/>
      <c r="K1462" s="138"/>
      <c r="L1462" s="199"/>
      <c r="M1462" s="200"/>
      <c r="N1462" s="205"/>
      <c r="O1462" s="206"/>
    </row>
    <row r="1463" spans="1:15" ht="30" customHeight="1" x14ac:dyDescent="0.4">
      <c r="A1463" s="224"/>
      <c r="B1463" s="220">
        <v>498</v>
      </c>
      <c r="C1463" s="192" t="str">
        <f>INDEX(提出情報テーブル[#All],MATCH(B1463,提出情報テーブル[[#All],[枝番]],0),MATCH(提出情報テーブル[[#Headers],[提出する情報項目
（プルダウンより選択）]],提出情報テーブル[#Headers],0))&amp;""</f>
        <v/>
      </c>
      <c r="D1463" s="192"/>
      <c r="E1463" s="192"/>
      <c r="F1463" s="192"/>
      <c r="G1463" s="193"/>
      <c r="H1463" s="194" t="str">
        <f>INDEX(提出情報テーブル[#All],MATCH(B1463,提出情報テーブル[[#All],[枝番]],0),MATCH(提出情報テーブル[[#Headers],[提出を行う者の名称
（記入欄）]],提出情報テーブル[#Headers],0))&amp;""</f>
        <v/>
      </c>
      <c r="I1463" s="131"/>
      <c r="J1463" s="131"/>
      <c r="K1463" s="132"/>
      <c r="L1463" s="195" t="str">
        <f>TEXT(INDEX(提出情報テーブル[#All],MATCH(B1463,提出情報テーブル[[#All],[枝番]],0),MATCH(提出情報テーブル[[#Headers],[提出予定日
（記入欄）]],提出情報テーブル[#Headers],0))&amp;"","yyyy/m/d")</f>
        <v/>
      </c>
      <c r="M1463" s="196"/>
      <c r="N1463" s="201" t="s">
        <v>4</v>
      </c>
      <c r="O1463" s="202"/>
    </row>
    <row r="1464" spans="1:15" ht="30" customHeight="1" x14ac:dyDescent="0.4">
      <c r="A1464" s="224"/>
      <c r="B1464" s="221"/>
      <c r="C1464" s="107" t="str">
        <f>IFERROR(INDEX(リスト!$AG$2:$AI$60,MATCH(C1463,リスト!$AG$2:$AG$60,0),2),"")&amp;""</f>
        <v/>
      </c>
      <c r="D1464" s="108"/>
      <c r="E1464" s="109" t="str">
        <f>INDEX(提出情報テーブル[#All],MATCH(B1463,提出情報テーブル[[#All],[枝番]],0),MATCH(提出情報テーブル[[#Headers],[追加記入事項①
（記入欄）]],提出情報テーブル[#Headers],0))&amp;""</f>
        <v/>
      </c>
      <c r="F1464" s="110"/>
      <c r="G1464" s="111"/>
      <c r="H1464" s="133"/>
      <c r="I1464" s="134"/>
      <c r="J1464" s="134"/>
      <c r="K1464" s="135"/>
      <c r="L1464" s="197"/>
      <c r="M1464" s="198"/>
      <c r="N1464" s="203"/>
      <c r="O1464" s="204"/>
    </row>
    <row r="1465" spans="1:15" ht="30" customHeight="1" x14ac:dyDescent="0.4">
      <c r="A1465" s="224"/>
      <c r="B1465" s="222"/>
      <c r="C1465" s="129" t="str">
        <f>IFERROR(INDEX(リスト!$AG$2:$AI$60,MATCH(C1463,リスト!$AG$2:$AG$60,0),3),"")&amp;""</f>
        <v/>
      </c>
      <c r="D1465" s="130"/>
      <c r="E1465" s="137" t="str">
        <f>INDEX(提出情報テーブル[#All],MATCH(B1463,提出情報テーブル[[#All],[枝番]],0),MATCH(提出情報テーブル[[#Headers],[追加記入事項②
（記入欄）]],提出情報テーブル[#Headers],0))&amp;""</f>
        <v/>
      </c>
      <c r="F1465" s="137"/>
      <c r="G1465" s="138"/>
      <c r="H1465" s="136"/>
      <c r="I1465" s="137"/>
      <c r="J1465" s="137"/>
      <c r="K1465" s="138"/>
      <c r="L1465" s="199"/>
      <c r="M1465" s="200"/>
      <c r="N1465" s="205"/>
      <c r="O1465" s="206"/>
    </row>
    <row r="1466" spans="1:15" ht="30" customHeight="1" x14ac:dyDescent="0.4">
      <c r="A1466" s="224"/>
      <c r="B1466" s="220">
        <v>499</v>
      </c>
      <c r="C1466" s="192" t="str">
        <f>INDEX(提出情報テーブル[#All],MATCH(B1466,提出情報テーブル[[#All],[枝番]],0),MATCH(提出情報テーブル[[#Headers],[提出する情報項目
（プルダウンより選択）]],提出情報テーブル[#Headers],0))&amp;""</f>
        <v/>
      </c>
      <c r="D1466" s="192"/>
      <c r="E1466" s="192"/>
      <c r="F1466" s="192"/>
      <c r="G1466" s="193"/>
      <c r="H1466" s="194" t="str">
        <f>INDEX(提出情報テーブル[#All],MATCH(B1466,提出情報テーブル[[#All],[枝番]],0),MATCH(提出情報テーブル[[#Headers],[提出を行う者の名称
（記入欄）]],提出情報テーブル[#Headers],0))&amp;""</f>
        <v/>
      </c>
      <c r="I1466" s="131"/>
      <c r="J1466" s="131"/>
      <c r="K1466" s="132"/>
      <c r="L1466" s="195" t="str">
        <f>TEXT(INDEX(提出情報テーブル[#All],MATCH(B1466,提出情報テーブル[[#All],[枝番]],0),MATCH(提出情報テーブル[[#Headers],[提出予定日
（記入欄）]],提出情報テーブル[#Headers],0))&amp;"","yyyy/m/d")</f>
        <v/>
      </c>
      <c r="M1466" s="196"/>
      <c r="N1466" s="201" t="s">
        <v>4</v>
      </c>
      <c r="O1466" s="202"/>
    </row>
    <row r="1467" spans="1:15" ht="30" customHeight="1" x14ac:dyDescent="0.4">
      <c r="A1467" s="224"/>
      <c r="B1467" s="221"/>
      <c r="C1467" s="107" t="str">
        <f>IFERROR(INDEX(リスト!$AG$2:$AI$60,MATCH(C1466,リスト!$AG$2:$AG$60,0),2),"")&amp;""</f>
        <v/>
      </c>
      <c r="D1467" s="108"/>
      <c r="E1467" s="109" t="str">
        <f>INDEX(提出情報テーブル[#All],MATCH(B1466,提出情報テーブル[[#All],[枝番]],0),MATCH(提出情報テーブル[[#Headers],[追加記入事項①
（記入欄）]],提出情報テーブル[#Headers],0))&amp;""</f>
        <v/>
      </c>
      <c r="F1467" s="110"/>
      <c r="G1467" s="111"/>
      <c r="H1467" s="133"/>
      <c r="I1467" s="134"/>
      <c r="J1467" s="134"/>
      <c r="K1467" s="135"/>
      <c r="L1467" s="197"/>
      <c r="M1467" s="198"/>
      <c r="N1467" s="203"/>
      <c r="O1467" s="204"/>
    </row>
    <row r="1468" spans="1:15" ht="30" customHeight="1" x14ac:dyDescent="0.4">
      <c r="A1468" s="224"/>
      <c r="B1468" s="222"/>
      <c r="C1468" s="129" t="str">
        <f>IFERROR(INDEX(リスト!$AG$2:$AI$60,MATCH(C1466,リスト!$AG$2:$AG$60,0),3),"")&amp;""</f>
        <v/>
      </c>
      <c r="D1468" s="130"/>
      <c r="E1468" s="137" t="str">
        <f>INDEX(提出情報テーブル[#All],MATCH(B1466,提出情報テーブル[[#All],[枝番]],0),MATCH(提出情報テーブル[[#Headers],[追加記入事項②
（記入欄）]],提出情報テーブル[#Headers],0))&amp;""</f>
        <v/>
      </c>
      <c r="F1468" s="137"/>
      <c r="G1468" s="138"/>
      <c r="H1468" s="136"/>
      <c r="I1468" s="137"/>
      <c r="J1468" s="137"/>
      <c r="K1468" s="138"/>
      <c r="L1468" s="199"/>
      <c r="M1468" s="200"/>
      <c r="N1468" s="205"/>
      <c r="O1468" s="206"/>
    </row>
    <row r="1469" spans="1:15" ht="30" customHeight="1" x14ac:dyDescent="0.4">
      <c r="A1469" s="224"/>
      <c r="B1469" s="220">
        <v>500</v>
      </c>
      <c r="C1469" s="192" t="str">
        <f>INDEX(提出情報テーブル[#All],MATCH(B1469,提出情報テーブル[[#All],[枝番]],0),MATCH(提出情報テーブル[[#Headers],[提出する情報項目
（プルダウンより選択）]],提出情報テーブル[#Headers],0))&amp;""</f>
        <v/>
      </c>
      <c r="D1469" s="192"/>
      <c r="E1469" s="192"/>
      <c r="F1469" s="192"/>
      <c r="G1469" s="193"/>
      <c r="H1469" s="194" t="str">
        <f>INDEX(提出情報テーブル[#All],MATCH(B1469,提出情報テーブル[[#All],[枝番]],0),MATCH(提出情報テーブル[[#Headers],[提出を行う者の名称
（記入欄）]],提出情報テーブル[#Headers],0))&amp;""</f>
        <v/>
      </c>
      <c r="I1469" s="131"/>
      <c r="J1469" s="131"/>
      <c r="K1469" s="132"/>
      <c r="L1469" s="195" t="str">
        <f>TEXT(INDEX(提出情報テーブル[#All],MATCH(B1469,提出情報テーブル[[#All],[枝番]],0),MATCH(提出情報テーブル[[#Headers],[提出予定日
（記入欄）]],提出情報テーブル[#Headers],0))&amp;"","yyyy/m/d")</f>
        <v/>
      </c>
      <c r="M1469" s="196"/>
      <c r="N1469" s="201" t="s">
        <v>4</v>
      </c>
      <c r="O1469" s="202"/>
    </row>
    <row r="1470" spans="1:15" ht="30" customHeight="1" x14ac:dyDescent="0.4">
      <c r="A1470" s="224"/>
      <c r="B1470" s="221"/>
      <c r="C1470" s="107" t="str">
        <f>IFERROR(INDEX(リスト!$AG$2:$AI$60,MATCH(C1469,リスト!$AG$2:$AG$60,0),2),"")&amp;""</f>
        <v/>
      </c>
      <c r="D1470" s="108"/>
      <c r="E1470" s="109" t="str">
        <f>INDEX(提出情報テーブル[#All],MATCH(B1469,提出情報テーブル[[#All],[枝番]],0),MATCH(提出情報テーブル[[#Headers],[追加記入事項①
（記入欄）]],提出情報テーブル[#Headers],0))&amp;""</f>
        <v/>
      </c>
      <c r="F1470" s="110"/>
      <c r="G1470" s="111"/>
      <c r="H1470" s="133"/>
      <c r="I1470" s="134"/>
      <c r="J1470" s="134"/>
      <c r="K1470" s="135"/>
      <c r="L1470" s="197"/>
      <c r="M1470" s="198"/>
      <c r="N1470" s="203"/>
      <c r="O1470" s="204"/>
    </row>
    <row r="1471" spans="1:15" ht="30" customHeight="1" x14ac:dyDescent="0.4">
      <c r="A1471" s="225"/>
      <c r="B1471" s="222"/>
      <c r="C1471" s="129" t="str">
        <f>IFERROR(INDEX(リスト!$AG$2:$AI$60,MATCH(C1469,リスト!$AG$2:$AG$60,0),3),"")&amp;""</f>
        <v/>
      </c>
      <c r="D1471" s="130"/>
      <c r="E1471" s="137" t="str">
        <f>INDEX(提出情報テーブル[#All],MATCH(B1469,提出情報テーブル[[#All],[枝番]],0),MATCH(提出情報テーブル[[#Headers],[追加記入事項②
（記入欄）]],提出情報テーブル[#Headers],0))&amp;""</f>
        <v/>
      </c>
      <c r="F1471" s="137"/>
      <c r="G1471" s="138"/>
      <c r="H1471" s="136"/>
      <c r="I1471" s="137"/>
      <c r="J1471" s="137"/>
      <c r="K1471" s="138"/>
      <c r="L1471" s="199"/>
      <c r="M1471" s="200"/>
      <c r="N1471" s="205"/>
      <c r="O1471" s="206"/>
    </row>
  </sheetData>
  <sheetProtection formatCells="0" formatColumns="0" formatRows="0" insertColumns="0" insertRows="0" deleteColumns="0" deleteRows="0"/>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5">
    <mergeCell ref="A1:A1471"/>
    <mergeCell ref="B1469:B1471"/>
    <mergeCell ref="C1469:G1469"/>
    <mergeCell ref="H1469:K1471"/>
    <mergeCell ref="L1469:M1471"/>
    <mergeCell ref="N1469:O1471"/>
    <mergeCell ref="C1470:D1470"/>
    <mergeCell ref="E1470:G1470"/>
    <mergeCell ref="C1471:D1471"/>
    <mergeCell ref="E1471:G1471"/>
    <mergeCell ref="B1466:B1468"/>
    <mergeCell ref="C1466:G1466"/>
    <mergeCell ref="H1466:K1468"/>
    <mergeCell ref="L1466:M1468"/>
    <mergeCell ref="N1466:O1468"/>
    <mergeCell ref="C1467:D1467"/>
    <mergeCell ref="E1467:G1467"/>
    <mergeCell ref="C1468:D1468"/>
    <mergeCell ref="E1468:G1468"/>
    <mergeCell ref="B1463:B1465"/>
    <mergeCell ref="C1463:G1463"/>
    <mergeCell ref="H1463:K1465"/>
    <mergeCell ref="L1463:M1465"/>
    <mergeCell ref="N1463:O1465"/>
    <mergeCell ref="C1464:D1464"/>
    <mergeCell ref="E1464:G1464"/>
    <mergeCell ref="C1465:D1465"/>
    <mergeCell ref="E1465:G1465"/>
    <mergeCell ref="B1460:B1462"/>
    <mergeCell ref="C1460:G1460"/>
    <mergeCell ref="H1460:K1462"/>
    <mergeCell ref="L1460:M1462"/>
    <mergeCell ref="N1460:O1462"/>
    <mergeCell ref="C1461:D1461"/>
    <mergeCell ref="E1461:G1461"/>
    <mergeCell ref="C1462:D1462"/>
    <mergeCell ref="E1462:G1462"/>
    <mergeCell ref="B1457:B1459"/>
    <mergeCell ref="C1457:G1457"/>
    <mergeCell ref="H1457:K1459"/>
    <mergeCell ref="L1457:M1459"/>
    <mergeCell ref="N1457:O1459"/>
    <mergeCell ref="C1458:D1458"/>
    <mergeCell ref="E1458:G1458"/>
    <mergeCell ref="C1459:D1459"/>
    <mergeCell ref="E1459:G1459"/>
    <mergeCell ref="B1454:B1456"/>
    <mergeCell ref="C1454:G1454"/>
    <mergeCell ref="H1454:K1456"/>
    <mergeCell ref="L1454:M1456"/>
    <mergeCell ref="N1454:O1456"/>
    <mergeCell ref="C1455:D1455"/>
    <mergeCell ref="E1455:G1455"/>
    <mergeCell ref="C1456:D1456"/>
    <mergeCell ref="E1456:G1456"/>
    <mergeCell ref="B1451:B1453"/>
    <mergeCell ref="C1451:G1451"/>
    <mergeCell ref="H1451:K1453"/>
    <mergeCell ref="L1451:M1453"/>
    <mergeCell ref="N1451:O1453"/>
    <mergeCell ref="C1452:D1452"/>
    <mergeCell ref="E1452:G1452"/>
    <mergeCell ref="C1453:D1453"/>
    <mergeCell ref="E1453:G1453"/>
    <mergeCell ref="B1448:B1450"/>
    <mergeCell ref="C1448:G1448"/>
    <mergeCell ref="H1448:K1450"/>
    <mergeCell ref="L1448:M1450"/>
    <mergeCell ref="N1448:O1450"/>
    <mergeCell ref="C1449:D1449"/>
    <mergeCell ref="E1449:G1449"/>
    <mergeCell ref="C1450:D1450"/>
    <mergeCell ref="E1450:G1450"/>
    <mergeCell ref="B1445:B1447"/>
    <mergeCell ref="C1445:G1445"/>
    <mergeCell ref="H1445:K1447"/>
    <mergeCell ref="L1445:M1447"/>
    <mergeCell ref="N1445:O1447"/>
    <mergeCell ref="C1446:D1446"/>
    <mergeCell ref="E1446:G1446"/>
    <mergeCell ref="C1447:D1447"/>
    <mergeCell ref="E1447:G1447"/>
    <mergeCell ref="B1442:B1444"/>
    <mergeCell ref="C1442:G1442"/>
    <mergeCell ref="H1442:K1444"/>
    <mergeCell ref="L1442:M1444"/>
    <mergeCell ref="N1442:O1444"/>
    <mergeCell ref="C1443:D1443"/>
    <mergeCell ref="E1443:G1443"/>
    <mergeCell ref="C1444:D1444"/>
    <mergeCell ref="E1444:G1444"/>
    <mergeCell ref="B1439:B1441"/>
    <mergeCell ref="C1439:G1439"/>
    <mergeCell ref="H1439:K1441"/>
    <mergeCell ref="L1439:M1441"/>
    <mergeCell ref="N1439:O1441"/>
    <mergeCell ref="C1440:D1440"/>
    <mergeCell ref="E1440:G1440"/>
    <mergeCell ref="C1441:D1441"/>
    <mergeCell ref="E1441:G1441"/>
    <mergeCell ref="B1436:B1438"/>
    <mergeCell ref="C1436:G1436"/>
    <mergeCell ref="H1436:K1438"/>
    <mergeCell ref="L1436:M1438"/>
    <mergeCell ref="N1436:O1438"/>
    <mergeCell ref="C1437:D1437"/>
    <mergeCell ref="E1437:G1437"/>
    <mergeCell ref="C1438:D1438"/>
    <mergeCell ref="E1438:G1438"/>
    <mergeCell ref="B1433:B1435"/>
    <mergeCell ref="C1433:G1433"/>
    <mergeCell ref="H1433:K1435"/>
    <mergeCell ref="L1433:M1435"/>
    <mergeCell ref="N1433:O1435"/>
    <mergeCell ref="C1434:D1434"/>
    <mergeCell ref="E1434:G1434"/>
    <mergeCell ref="C1435:D1435"/>
    <mergeCell ref="E1435:G1435"/>
    <mergeCell ref="B1430:B1432"/>
    <mergeCell ref="C1430:G1430"/>
    <mergeCell ref="H1430:K1432"/>
    <mergeCell ref="L1430:M1432"/>
    <mergeCell ref="N1430:O1432"/>
    <mergeCell ref="C1431:D1431"/>
    <mergeCell ref="E1431:G1431"/>
    <mergeCell ref="C1432:D1432"/>
    <mergeCell ref="E1432:G1432"/>
    <mergeCell ref="B1427:B1429"/>
    <mergeCell ref="C1427:G1427"/>
    <mergeCell ref="H1427:K1429"/>
    <mergeCell ref="L1427:M1429"/>
    <mergeCell ref="N1427:O1429"/>
    <mergeCell ref="C1428:D1428"/>
    <mergeCell ref="E1428:G1428"/>
    <mergeCell ref="C1429:D1429"/>
    <mergeCell ref="E1429:G1429"/>
    <mergeCell ref="B1424:B1426"/>
    <mergeCell ref="C1424:G1424"/>
    <mergeCell ref="H1424:K1426"/>
    <mergeCell ref="L1424:M1426"/>
    <mergeCell ref="N1424:O1426"/>
    <mergeCell ref="C1425:D1425"/>
    <mergeCell ref="E1425:G1425"/>
    <mergeCell ref="C1426:D1426"/>
    <mergeCell ref="E1426:G1426"/>
    <mergeCell ref="B1421:B1423"/>
    <mergeCell ref="C1421:G1421"/>
    <mergeCell ref="H1421:K1423"/>
    <mergeCell ref="L1421:M1423"/>
    <mergeCell ref="N1421:O1423"/>
    <mergeCell ref="C1422:D1422"/>
    <mergeCell ref="E1422:G1422"/>
    <mergeCell ref="C1423:D1423"/>
    <mergeCell ref="E1423:G1423"/>
    <mergeCell ref="B1418:B1420"/>
    <mergeCell ref="C1418:G1418"/>
    <mergeCell ref="H1418:K1420"/>
    <mergeCell ref="L1418:M1420"/>
    <mergeCell ref="N1418:O1420"/>
    <mergeCell ref="C1419:D1419"/>
    <mergeCell ref="E1419:G1419"/>
    <mergeCell ref="C1420:D1420"/>
    <mergeCell ref="E1420:G1420"/>
    <mergeCell ref="B1415:B1417"/>
    <mergeCell ref="C1415:G1415"/>
    <mergeCell ref="H1415:K1417"/>
    <mergeCell ref="L1415:M1417"/>
    <mergeCell ref="N1415:O1417"/>
    <mergeCell ref="C1416:D1416"/>
    <mergeCell ref="E1416:G1416"/>
    <mergeCell ref="C1417:D1417"/>
    <mergeCell ref="E1417:G1417"/>
    <mergeCell ref="B1412:B1414"/>
    <mergeCell ref="C1412:G1412"/>
    <mergeCell ref="H1412:K1414"/>
    <mergeCell ref="L1412:M1414"/>
    <mergeCell ref="N1412:O1414"/>
    <mergeCell ref="C1413:D1413"/>
    <mergeCell ref="E1413:G1413"/>
    <mergeCell ref="C1414:D1414"/>
    <mergeCell ref="E1414:G1414"/>
    <mergeCell ref="B1409:B1411"/>
    <mergeCell ref="C1409:G1409"/>
    <mergeCell ref="H1409:K1411"/>
    <mergeCell ref="L1409:M1411"/>
    <mergeCell ref="N1409:O1411"/>
    <mergeCell ref="C1410:D1410"/>
    <mergeCell ref="E1410:G1410"/>
    <mergeCell ref="C1411:D1411"/>
    <mergeCell ref="E1411:G1411"/>
    <mergeCell ref="B1406:B1408"/>
    <mergeCell ref="C1406:G1406"/>
    <mergeCell ref="H1406:K1408"/>
    <mergeCell ref="L1406:M1408"/>
    <mergeCell ref="N1406:O1408"/>
    <mergeCell ref="C1407:D1407"/>
    <mergeCell ref="E1407:G1407"/>
    <mergeCell ref="C1408:D1408"/>
    <mergeCell ref="E1408:G1408"/>
    <mergeCell ref="B1403:B1405"/>
    <mergeCell ref="C1403:G1403"/>
    <mergeCell ref="H1403:K1405"/>
    <mergeCell ref="L1403:M1405"/>
    <mergeCell ref="N1403:O1405"/>
    <mergeCell ref="C1404:D1404"/>
    <mergeCell ref="E1404:G1404"/>
    <mergeCell ref="C1405:D1405"/>
    <mergeCell ref="E1405:G1405"/>
    <mergeCell ref="B1400:B1402"/>
    <mergeCell ref="C1400:G1400"/>
    <mergeCell ref="H1400:K1402"/>
    <mergeCell ref="L1400:M1402"/>
    <mergeCell ref="N1400:O1402"/>
    <mergeCell ref="C1401:D1401"/>
    <mergeCell ref="E1401:G1401"/>
    <mergeCell ref="C1402:D1402"/>
    <mergeCell ref="E1402:G1402"/>
    <mergeCell ref="B1397:B1399"/>
    <mergeCell ref="C1397:G1397"/>
    <mergeCell ref="H1397:K1399"/>
    <mergeCell ref="L1397:M1399"/>
    <mergeCell ref="N1397:O1399"/>
    <mergeCell ref="C1398:D1398"/>
    <mergeCell ref="E1398:G1398"/>
    <mergeCell ref="C1399:D1399"/>
    <mergeCell ref="E1399:G1399"/>
    <mergeCell ref="B1394:B1396"/>
    <mergeCell ref="C1394:G1394"/>
    <mergeCell ref="H1394:K1396"/>
    <mergeCell ref="L1394:M1396"/>
    <mergeCell ref="N1394:O1396"/>
    <mergeCell ref="C1395:D1395"/>
    <mergeCell ref="E1395:G1395"/>
    <mergeCell ref="C1396:D1396"/>
    <mergeCell ref="E1396:G1396"/>
    <mergeCell ref="B1391:B1393"/>
    <mergeCell ref="C1391:G1391"/>
    <mergeCell ref="H1391:K1393"/>
    <mergeCell ref="L1391:M1393"/>
    <mergeCell ref="N1391:O1393"/>
    <mergeCell ref="C1392:D1392"/>
    <mergeCell ref="E1392:G1392"/>
    <mergeCell ref="C1393:D1393"/>
    <mergeCell ref="E1393:G1393"/>
    <mergeCell ref="B1388:B1390"/>
    <mergeCell ref="C1388:G1388"/>
    <mergeCell ref="H1388:K1390"/>
    <mergeCell ref="L1388:M1390"/>
    <mergeCell ref="N1388:O1390"/>
    <mergeCell ref="C1389:D1389"/>
    <mergeCell ref="E1389:G1389"/>
    <mergeCell ref="C1390:D1390"/>
    <mergeCell ref="E1390:G1390"/>
    <mergeCell ref="B1385:B1387"/>
    <mergeCell ref="C1385:G1385"/>
    <mergeCell ref="H1385:K1387"/>
    <mergeCell ref="L1385:M1387"/>
    <mergeCell ref="N1385:O1387"/>
    <mergeCell ref="C1386:D1386"/>
    <mergeCell ref="E1386:G1386"/>
    <mergeCell ref="C1387:D1387"/>
    <mergeCell ref="E1387:G1387"/>
    <mergeCell ref="B1382:B1384"/>
    <mergeCell ref="C1382:G1382"/>
    <mergeCell ref="H1382:K1384"/>
    <mergeCell ref="L1382:M1384"/>
    <mergeCell ref="N1382:O1384"/>
    <mergeCell ref="C1383:D1383"/>
    <mergeCell ref="E1383:G1383"/>
    <mergeCell ref="C1384:D1384"/>
    <mergeCell ref="E1384:G1384"/>
    <mergeCell ref="B1379:B1381"/>
    <mergeCell ref="C1379:G1379"/>
    <mergeCell ref="H1379:K1381"/>
    <mergeCell ref="L1379:M1381"/>
    <mergeCell ref="N1379:O1381"/>
    <mergeCell ref="C1380:D1380"/>
    <mergeCell ref="E1380:G1380"/>
    <mergeCell ref="C1381:D1381"/>
    <mergeCell ref="E1381:G1381"/>
    <mergeCell ref="B1376:B1378"/>
    <mergeCell ref="C1376:G1376"/>
    <mergeCell ref="H1376:K1378"/>
    <mergeCell ref="L1376:M1378"/>
    <mergeCell ref="N1376:O1378"/>
    <mergeCell ref="C1377:D1377"/>
    <mergeCell ref="E1377:G1377"/>
    <mergeCell ref="C1378:D1378"/>
    <mergeCell ref="E1378:G1378"/>
    <mergeCell ref="B1373:B1375"/>
    <mergeCell ref="C1373:G1373"/>
    <mergeCell ref="H1373:K1375"/>
    <mergeCell ref="L1373:M1375"/>
    <mergeCell ref="N1373:O1375"/>
    <mergeCell ref="C1374:D1374"/>
    <mergeCell ref="E1374:G1374"/>
    <mergeCell ref="C1375:D1375"/>
    <mergeCell ref="E1375:G1375"/>
    <mergeCell ref="B1370:B1372"/>
    <mergeCell ref="C1370:G1370"/>
    <mergeCell ref="H1370:K1372"/>
    <mergeCell ref="L1370:M1372"/>
    <mergeCell ref="N1370:O1372"/>
    <mergeCell ref="C1371:D1371"/>
    <mergeCell ref="E1371:G1371"/>
    <mergeCell ref="C1372:D1372"/>
    <mergeCell ref="E1372:G1372"/>
    <mergeCell ref="B1367:B1369"/>
    <mergeCell ref="C1367:G1367"/>
    <mergeCell ref="H1367:K1369"/>
    <mergeCell ref="L1367:M1369"/>
    <mergeCell ref="N1367:O1369"/>
    <mergeCell ref="C1368:D1368"/>
    <mergeCell ref="E1368:G1368"/>
    <mergeCell ref="C1369:D1369"/>
    <mergeCell ref="E1369:G1369"/>
    <mergeCell ref="B1364:B1366"/>
    <mergeCell ref="C1364:G1364"/>
    <mergeCell ref="H1364:K1366"/>
    <mergeCell ref="L1364:M1366"/>
    <mergeCell ref="N1364:O1366"/>
    <mergeCell ref="C1365:D1365"/>
    <mergeCell ref="E1365:G1365"/>
    <mergeCell ref="C1366:D1366"/>
    <mergeCell ref="E1366:G1366"/>
    <mergeCell ref="B1361:B1363"/>
    <mergeCell ref="C1361:G1361"/>
    <mergeCell ref="H1361:K1363"/>
    <mergeCell ref="L1361:M1363"/>
    <mergeCell ref="N1361:O1363"/>
    <mergeCell ref="C1362:D1362"/>
    <mergeCell ref="E1362:G1362"/>
    <mergeCell ref="C1363:D1363"/>
    <mergeCell ref="E1363:G1363"/>
    <mergeCell ref="B1358:B1360"/>
    <mergeCell ref="C1358:G1358"/>
    <mergeCell ref="H1358:K1360"/>
    <mergeCell ref="L1358:M1360"/>
    <mergeCell ref="N1358:O1360"/>
    <mergeCell ref="C1359:D1359"/>
    <mergeCell ref="E1359:G1359"/>
    <mergeCell ref="C1360:D1360"/>
    <mergeCell ref="E1360:G1360"/>
    <mergeCell ref="B1355:B1357"/>
    <mergeCell ref="C1355:G1355"/>
    <mergeCell ref="H1355:K1357"/>
    <mergeCell ref="L1355:M1357"/>
    <mergeCell ref="N1355:O1357"/>
    <mergeCell ref="C1356:D1356"/>
    <mergeCell ref="E1356:G1356"/>
    <mergeCell ref="C1357:D1357"/>
    <mergeCell ref="E1357:G1357"/>
    <mergeCell ref="B1352:B1354"/>
    <mergeCell ref="C1352:G1352"/>
    <mergeCell ref="H1352:K1354"/>
    <mergeCell ref="L1352:M1354"/>
    <mergeCell ref="N1352:O1354"/>
    <mergeCell ref="C1353:D1353"/>
    <mergeCell ref="E1353:G1353"/>
    <mergeCell ref="C1354:D1354"/>
    <mergeCell ref="E1354:G1354"/>
    <mergeCell ref="B1349:B1351"/>
    <mergeCell ref="C1349:G1349"/>
    <mergeCell ref="H1349:K1351"/>
    <mergeCell ref="L1349:M1351"/>
    <mergeCell ref="N1349:O1351"/>
    <mergeCell ref="C1350:D1350"/>
    <mergeCell ref="E1350:G1350"/>
    <mergeCell ref="C1351:D1351"/>
    <mergeCell ref="E1351:G1351"/>
    <mergeCell ref="B1346:B1348"/>
    <mergeCell ref="C1346:G1346"/>
    <mergeCell ref="H1346:K1348"/>
    <mergeCell ref="L1346:M1348"/>
    <mergeCell ref="N1346:O1348"/>
    <mergeCell ref="C1347:D1347"/>
    <mergeCell ref="E1347:G1347"/>
    <mergeCell ref="C1348:D1348"/>
    <mergeCell ref="E1348:G1348"/>
    <mergeCell ref="B1343:B1345"/>
    <mergeCell ref="C1343:G1343"/>
    <mergeCell ref="H1343:K1345"/>
    <mergeCell ref="L1343:M1345"/>
    <mergeCell ref="N1343:O1345"/>
    <mergeCell ref="C1344:D1344"/>
    <mergeCell ref="E1344:G1344"/>
    <mergeCell ref="C1345:D1345"/>
    <mergeCell ref="E1345:G1345"/>
    <mergeCell ref="B1340:B1342"/>
    <mergeCell ref="C1340:G1340"/>
    <mergeCell ref="H1340:K1342"/>
    <mergeCell ref="L1340:M1342"/>
    <mergeCell ref="N1340:O1342"/>
    <mergeCell ref="C1341:D1341"/>
    <mergeCell ref="E1341:G1341"/>
    <mergeCell ref="C1342:D1342"/>
    <mergeCell ref="E1342:G1342"/>
    <mergeCell ref="B1337:B1339"/>
    <mergeCell ref="C1337:G1337"/>
    <mergeCell ref="H1337:K1339"/>
    <mergeCell ref="L1337:M1339"/>
    <mergeCell ref="N1337:O1339"/>
    <mergeCell ref="C1338:D1338"/>
    <mergeCell ref="E1338:G1338"/>
    <mergeCell ref="C1339:D1339"/>
    <mergeCell ref="E1339:G1339"/>
    <mergeCell ref="B1334:B1336"/>
    <mergeCell ref="C1334:G1334"/>
    <mergeCell ref="H1334:K1336"/>
    <mergeCell ref="L1334:M1336"/>
    <mergeCell ref="N1334:O1336"/>
    <mergeCell ref="C1335:D1335"/>
    <mergeCell ref="E1335:G1335"/>
    <mergeCell ref="C1336:D1336"/>
    <mergeCell ref="E1336:G1336"/>
    <mergeCell ref="B1331:B1333"/>
    <mergeCell ref="C1331:G1331"/>
    <mergeCell ref="H1331:K1333"/>
    <mergeCell ref="L1331:M1333"/>
    <mergeCell ref="N1331:O1333"/>
    <mergeCell ref="C1332:D1332"/>
    <mergeCell ref="E1332:G1332"/>
    <mergeCell ref="C1333:D1333"/>
    <mergeCell ref="E1333:G1333"/>
    <mergeCell ref="B1328:B1330"/>
    <mergeCell ref="C1328:G1328"/>
    <mergeCell ref="H1328:K1330"/>
    <mergeCell ref="L1328:M1330"/>
    <mergeCell ref="N1328:O1330"/>
    <mergeCell ref="C1329:D1329"/>
    <mergeCell ref="E1329:G1329"/>
    <mergeCell ref="C1330:D1330"/>
    <mergeCell ref="E1330:G1330"/>
    <mergeCell ref="B1325:B1327"/>
    <mergeCell ref="C1325:G1325"/>
    <mergeCell ref="H1325:K1327"/>
    <mergeCell ref="L1325:M1327"/>
    <mergeCell ref="N1325:O1327"/>
    <mergeCell ref="C1326:D1326"/>
    <mergeCell ref="E1326:G1326"/>
    <mergeCell ref="C1327:D1327"/>
    <mergeCell ref="E1327:G1327"/>
    <mergeCell ref="B1322:B1324"/>
    <mergeCell ref="C1322:G1322"/>
    <mergeCell ref="H1322:K1324"/>
    <mergeCell ref="L1322:M1324"/>
    <mergeCell ref="N1322:O1324"/>
    <mergeCell ref="C1323:D1323"/>
    <mergeCell ref="E1323:G1323"/>
    <mergeCell ref="C1324:D1324"/>
    <mergeCell ref="E1324:G1324"/>
    <mergeCell ref="B1319:B1321"/>
    <mergeCell ref="C1319:G1319"/>
    <mergeCell ref="H1319:K1321"/>
    <mergeCell ref="L1319:M1321"/>
    <mergeCell ref="N1319:O1321"/>
    <mergeCell ref="C1320:D1320"/>
    <mergeCell ref="E1320:G1320"/>
    <mergeCell ref="C1321:D1321"/>
    <mergeCell ref="E1321:G1321"/>
    <mergeCell ref="B1316:B1318"/>
    <mergeCell ref="C1316:G1316"/>
    <mergeCell ref="H1316:K1318"/>
    <mergeCell ref="L1316:M1318"/>
    <mergeCell ref="N1316:O1318"/>
    <mergeCell ref="C1317:D1317"/>
    <mergeCell ref="E1317:G1317"/>
    <mergeCell ref="C1318:D1318"/>
    <mergeCell ref="E1318:G1318"/>
    <mergeCell ref="B1313:B1315"/>
    <mergeCell ref="C1313:G1313"/>
    <mergeCell ref="H1313:K1315"/>
    <mergeCell ref="L1313:M1315"/>
    <mergeCell ref="N1313:O1315"/>
    <mergeCell ref="C1314:D1314"/>
    <mergeCell ref="E1314:G1314"/>
    <mergeCell ref="C1315:D1315"/>
    <mergeCell ref="E1315:G1315"/>
    <mergeCell ref="B1310:B1312"/>
    <mergeCell ref="C1310:G1310"/>
    <mergeCell ref="H1310:K1312"/>
    <mergeCell ref="L1310:M1312"/>
    <mergeCell ref="N1310:O1312"/>
    <mergeCell ref="C1311:D1311"/>
    <mergeCell ref="E1311:G1311"/>
    <mergeCell ref="C1312:D1312"/>
    <mergeCell ref="E1312:G1312"/>
    <mergeCell ref="B1307:B1309"/>
    <mergeCell ref="C1307:G1307"/>
    <mergeCell ref="H1307:K1309"/>
    <mergeCell ref="L1307:M1309"/>
    <mergeCell ref="N1307:O1309"/>
    <mergeCell ref="C1308:D1308"/>
    <mergeCell ref="E1308:G1308"/>
    <mergeCell ref="C1309:D1309"/>
    <mergeCell ref="E1309:G1309"/>
    <mergeCell ref="B1304:B1306"/>
    <mergeCell ref="C1304:G1304"/>
    <mergeCell ref="H1304:K1306"/>
    <mergeCell ref="L1304:M1306"/>
    <mergeCell ref="N1304:O1306"/>
    <mergeCell ref="C1305:D1305"/>
    <mergeCell ref="E1305:G1305"/>
    <mergeCell ref="C1306:D1306"/>
    <mergeCell ref="E1306:G1306"/>
    <mergeCell ref="B1301:B1303"/>
    <mergeCell ref="C1301:G1301"/>
    <mergeCell ref="H1301:K1303"/>
    <mergeCell ref="L1301:M1303"/>
    <mergeCell ref="N1301:O1303"/>
    <mergeCell ref="C1302:D1302"/>
    <mergeCell ref="E1302:G1302"/>
    <mergeCell ref="C1303:D1303"/>
    <mergeCell ref="E1303:G1303"/>
    <mergeCell ref="B1298:B1300"/>
    <mergeCell ref="C1298:G1298"/>
    <mergeCell ref="H1298:K1300"/>
    <mergeCell ref="L1298:M1300"/>
    <mergeCell ref="N1298:O1300"/>
    <mergeCell ref="C1299:D1299"/>
    <mergeCell ref="E1299:G1299"/>
    <mergeCell ref="C1300:D1300"/>
    <mergeCell ref="E1300:G1300"/>
    <mergeCell ref="B1295:B1297"/>
    <mergeCell ref="C1295:G1295"/>
    <mergeCell ref="H1295:K1297"/>
    <mergeCell ref="L1295:M1297"/>
    <mergeCell ref="N1295:O1297"/>
    <mergeCell ref="C1296:D1296"/>
    <mergeCell ref="E1296:G1296"/>
    <mergeCell ref="C1297:D1297"/>
    <mergeCell ref="E1297:G1297"/>
    <mergeCell ref="B1292:B1294"/>
    <mergeCell ref="C1292:G1292"/>
    <mergeCell ref="H1292:K1294"/>
    <mergeCell ref="L1292:M1294"/>
    <mergeCell ref="N1292:O1294"/>
    <mergeCell ref="C1293:D1293"/>
    <mergeCell ref="E1293:G1293"/>
    <mergeCell ref="C1294:D1294"/>
    <mergeCell ref="E1294:G1294"/>
    <mergeCell ref="B1289:B1291"/>
    <mergeCell ref="C1289:G1289"/>
    <mergeCell ref="H1289:K1291"/>
    <mergeCell ref="L1289:M1291"/>
    <mergeCell ref="N1289:O1291"/>
    <mergeCell ref="C1290:D1290"/>
    <mergeCell ref="E1290:G1290"/>
    <mergeCell ref="C1291:D1291"/>
    <mergeCell ref="E1291:G1291"/>
    <mergeCell ref="B1286:B1288"/>
    <mergeCell ref="C1286:G1286"/>
    <mergeCell ref="H1286:K1288"/>
    <mergeCell ref="L1286:M1288"/>
    <mergeCell ref="N1286:O1288"/>
    <mergeCell ref="C1287:D1287"/>
    <mergeCell ref="E1287:G1287"/>
    <mergeCell ref="C1288:D1288"/>
    <mergeCell ref="E1288:G1288"/>
    <mergeCell ref="B1283:B1285"/>
    <mergeCell ref="C1283:G1283"/>
    <mergeCell ref="H1283:K1285"/>
    <mergeCell ref="L1283:M1285"/>
    <mergeCell ref="N1283:O1285"/>
    <mergeCell ref="C1284:D1284"/>
    <mergeCell ref="E1284:G1284"/>
    <mergeCell ref="C1285:D1285"/>
    <mergeCell ref="E1285:G1285"/>
    <mergeCell ref="B1280:B1282"/>
    <mergeCell ref="C1280:G1280"/>
    <mergeCell ref="H1280:K1282"/>
    <mergeCell ref="L1280:M1282"/>
    <mergeCell ref="N1280:O1282"/>
    <mergeCell ref="C1281:D1281"/>
    <mergeCell ref="E1281:G1281"/>
    <mergeCell ref="C1282:D1282"/>
    <mergeCell ref="E1282:G1282"/>
    <mergeCell ref="B1277:B1279"/>
    <mergeCell ref="C1277:G1277"/>
    <mergeCell ref="H1277:K1279"/>
    <mergeCell ref="L1277:M1279"/>
    <mergeCell ref="N1277:O1279"/>
    <mergeCell ref="C1278:D1278"/>
    <mergeCell ref="E1278:G1278"/>
    <mergeCell ref="C1279:D1279"/>
    <mergeCell ref="E1279:G1279"/>
    <mergeCell ref="B1274:B1276"/>
    <mergeCell ref="C1274:G1274"/>
    <mergeCell ref="H1274:K1276"/>
    <mergeCell ref="L1274:M1276"/>
    <mergeCell ref="N1274:O1276"/>
    <mergeCell ref="C1275:D1275"/>
    <mergeCell ref="E1275:G1275"/>
    <mergeCell ref="C1276:D1276"/>
    <mergeCell ref="E1276:G1276"/>
    <mergeCell ref="B1271:B1273"/>
    <mergeCell ref="C1271:G1271"/>
    <mergeCell ref="H1271:K1273"/>
    <mergeCell ref="L1271:M1273"/>
    <mergeCell ref="N1271:O1273"/>
    <mergeCell ref="C1272:D1272"/>
    <mergeCell ref="E1272:G1272"/>
    <mergeCell ref="C1273:D1273"/>
    <mergeCell ref="E1273:G1273"/>
    <mergeCell ref="B1268:B1270"/>
    <mergeCell ref="C1268:G1268"/>
    <mergeCell ref="H1268:K1270"/>
    <mergeCell ref="L1268:M1270"/>
    <mergeCell ref="N1268:O1270"/>
    <mergeCell ref="C1269:D1269"/>
    <mergeCell ref="E1269:G1269"/>
    <mergeCell ref="C1270:D1270"/>
    <mergeCell ref="E1270:G1270"/>
    <mergeCell ref="B1265:B1267"/>
    <mergeCell ref="C1265:G1265"/>
    <mergeCell ref="H1265:K1267"/>
    <mergeCell ref="L1265:M1267"/>
    <mergeCell ref="N1265:O1267"/>
    <mergeCell ref="C1266:D1266"/>
    <mergeCell ref="E1266:G1266"/>
    <mergeCell ref="C1267:D1267"/>
    <mergeCell ref="E1267:G1267"/>
    <mergeCell ref="B1262:B1264"/>
    <mergeCell ref="C1262:G1262"/>
    <mergeCell ref="H1262:K1264"/>
    <mergeCell ref="L1262:M1264"/>
    <mergeCell ref="N1262:O1264"/>
    <mergeCell ref="C1263:D1263"/>
    <mergeCell ref="E1263:G1263"/>
    <mergeCell ref="C1264:D1264"/>
    <mergeCell ref="E1264:G1264"/>
    <mergeCell ref="B1259:B1261"/>
    <mergeCell ref="C1259:G1259"/>
    <mergeCell ref="H1259:K1261"/>
    <mergeCell ref="L1259:M1261"/>
    <mergeCell ref="N1259:O1261"/>
    <mergeCell ref="C1260:D1260"/>
    <mergeCell ref="E1260:G1260"/>
    <mergeCell ref="C1261:D1261"/>
    <mergeCell ref="E1261:G1261"/>
    <mergeCell ref="B1256:B1258"/>
    <mergeCell ref="C1256:G1256"/>
    <mergeCell ref="H1256:K1258"/>
    <mergeCell ref="L1256:M1258"/>
    <mergeCell ref="N1256:O1258"/>
    <mergeCell ref="C1257:D1257"/>
    <mergeCell ref="E1257:G1257"/>
    <mergeCell ref="C1258:D1258"/>
    <mergeCell ref="E1258:G1258"/>
    <mergeCell ref="B1253:B1255"/>
    <mergeCell ref="C1253:G1253"/>
    <mergeCell ref="H1253:K1255"/>
    <mergeCell ref="L1253:M1255"/>
    <mergeCell ref="N1253:O1255"/>
    <mergeCell ref="C1254:D1254"/>
    <mergeCell ref="E1254:G1254"/>
    <mergeCell ref="C1255:D1255"/>
    <mergeCell ref="E1255:G1255"/>
    <mergeCell ref="B1250:B1252"/>
    <mergeCell ref="C1250:G1250"/>
    <mergeCell ref="H1250:K1252"/>
    <mergeCell ref="L1250:M1252"/>
    <mergeCell ref="N1250:O1252"/>
    <mergeCell ref="C1251:D1251"/>
    <mergeCell ref="E1251:G1251"/>
    <mergeCell ref="C1252:D1252"/>
    <mergeCell ref="E1252:G1252"/>
    <mergeCell ref="B1247:B1249"/>
    <mergeCell ref="C1247:G1247"/>
    <mergeCell ref="H1247:K1249"/>
    <mergeCell ref="L1247:M1249"/>
    <mergeCell ref="N1247:O1249"/>
    <mergeCell ref="C1248:D1248"/>
    <mergeCell ref="E1248:G1248"/>
    <mergeCell ref="C1249:D1249"/>
    <mergeCell ref="E1249:G1249"/>
    <mergeCell ref="B1244:B1246"/>
    <mergeCell ref="C1244:G1244"/>
    <mergeCell ref="H1244:K1246"/>
    <mergeCell ref="L1244:M1246"/>
    <mergeCell ref="N1244:O1246"/>
    <mergeCell ref="C1245:D1245"/>
    <mergeCell ref="E1245:G1245"/>
    <mergeCell ref="C1246:D1246"/>
    <mergeCell ref="E1246:G1246"/>
    <mergeCell ref="B1241:B1243"/>
    <mergeCell ref="C1241:G1241"/>
    <mergeCell ref="H1241:K1243"/>
    <mergeCell ref="L1241:M1243"/>
    <mergeCell ref="N1241:O1243"/>
    <mergeCell ref="C1242:D1242"/>
    <mergeCell ref="E1242:G1242"/>
    <mergeCell ref="C1243:D1243"/>
    <mergeCell ref="E1243:G1243"/>
    <mergeCell ref="B1238:B1240"/>
    <mergeCell ref="C1238:G1238"/>
    <mergeCell ref="H1238:K1240"/>
    <mergeCell ref="L1238:M1240"/>
    <mergeCell ref="N1238:O1240"/>
    <mergeCell ref="C1239:D1239"/>
    <mergeCell ref="E1239:G1239"/>
    <mergeCell ref="C1240:D1240"/>
    <mergeCell ref="E1240:G1240"/>
    <mergeCell ref="B1235:B1237"/>
    <mergeCell ref="C1235:G1235"/>
    <mergeCell ref="H1235:K1237"/>
    <mergeCell ref="L1235:M1237"/>
    <mergeCell ref="N1235:O1237"/>
    <mergeCell ref="C1236:D1236"/>
    <mergeCell ref="E1236:G1236"/>
    <mergeCell ref="C1237:D1237"/>
    <mergeCell ref="E1237:G1237"/>
    <mergeCell ref="B1232:B1234"/>
    <mergeCell ref="C1232:G1232"/>
    <mergeCell ref="H1232:K1234"/>
    <mergeCell ref="L1232:M1234"/>
    <mergeCell ref="N1232:O1234"/>
    <mergeCell ref="C1233:D1233"/>
    <mergeCell ref="E1233:G1233"/>
    <mergeCell ref="C1234:D1234"/>
    <mergeCell ref="E1234:G1234"/>
    <mergeCell ref="B1229:B1231"/>
    <mergeCell ref="C1229:G1229"/>
    <mergeCell ref="H1229:K1231"/>
    <mergeCell ref="L1229:M1231"/>
    <mergeCell ref="N1229:O1231"/>
    <mergeCell ref="C1230:D1230"/>
    <mergeCell ref="E1230:G1230"/>
    <mergeCell ref="C1231:D1231"/>
    <mergeCell ref="E1231:G1231"/>
    <mergeCell ref="B1226:B1228"/>
    <mergeCell ref="C1226:G1226"/>
    <mergeCell ref="H1226:K1228"/>
    <mergeCell ref="L1226:M1228"/>
    <mergeCell ref="N1226:O1228"/>
    <mergeCell ref="C1227:D1227"/>
    <mergeCell ref="E1227:G1227"/>
    <mergeCell ref="C1228:D1228"/>
    <mergeCell ref="E1228:G1228"/>
    <mergeCell ref="B1223:B1225"/>
    <mergeCell ref="C1223:G1223"/>
    <mergeCell ref="H1223:K1225"/>
    <mergeCell ref="L1223:M1225"/>
    <mergeCell ref="N1223:O1225"/>
    <mergeCell ref="C1224:D1224"/>
    <mergeCell ref="E1224:G1224"/>
    <mergeCell ref="C1225:D1225"/>
    <mergeCell ref="E1225:G1225"/>
    <mergeCell ref="B1220:B1222"/>
    <mergeCell ref="C1220:G1220"/>
    <mergeCell ref="H1220:K1222"/>
    <mergeCell ref="L1220:M1222"/>
    <mergeCell ref="N1220:O1222"/>
    <mergeCell ref="C1221:D1221"/>
    <mergeCell ref="E1221:G1221"/>
    <mergeCell ref="C1222:D1222"/>
    <mergeCell ref="E1222:G1222"/>
    <mergeCell ref="B1217:B1219"/>
    <mergeCell ref="C1217:G1217"/>
    <mergeCell ref="H1217:K1219"/>
    <mergeCell ref="L1217:M1219"/>
    <mergeCell ref="N1217:O1219"/>
    <mergeCell ref="C1218:D1218"/>
    <mergeCell ref="E1218:G1218"/>
    <mergeCell ref="C1219:D1219"/>
    <mergeCell ref="E1219:G1219"/>
    <mergeCell ref="B1214:B1216"/>
    <mergeCell ref="C1214:G1214"/>
    <mergeCell ref="H1214:K1216"/>
    <mergeCell ref="L1214:M1216"/>
    <mergeCell ref="N1214:O1216"/>
    <mergeCell ref="C1215:D1215"/>
    <mergeCell ref="E1215:G1215"/>
    <mergeCell ref="C1216:D1216"/>
    <mergeCell ref="E1216:G1216"/>
    <mergeCell ref="B1211:B1213"/>
    <mergeCell ref="C1211:G1211"/>
    <mergeCell ref="H1211:K1213"/>
    <mergeCell ref="L1211:M1213"/>
    <mergeCell ref="N1211:O1213"/>
    <mergeCell ref="C1212:D1212"/>
    <mergeCell ref="E1212:G1212"/>
    <mergeCell ref="C1213:D1213"/>
    <mergeCell ref="E1213:G1213"/>
    <mergeCell ref="B1208:B1210"/>
    <mergeCell ref="C1208:G1208"/>
    <mergeCell ref="H1208:K1210"/>
    <mergeCell ref="L1208:M1210"/>
    <mergeCell ref="N1208:O1210"/>
    <mergeCell ref="C1209:D1209"/>
    <mergeCell ref="E1209:G1209"/>
    <mergeCell ref="C1210:D1210"/>
    <mergeCell ref="E1210:G1210"/>
    <mergeCell ref="B1205:B1207"/>
    <mergeCell ref="C1205:G1205"/>
    <mergeCell ref="H1205:K1207"/>
    <mergeCell ref="L1205:M1207"/>
    <mergeCell ref="N1205:O1207"/>
    <mergeCell ref="C1206:D1206"/>
    <mergeCell ref="E1206:G1206"/>
    <mergeCell ref="C1207:D1207"/>
    <mergeCell ref="E1207:G1207"/>
    <mergeCell ref="B1202:B1204"/>
    <mergeCell ref="C1202:G1202"/>
    <mergeCell ref="H1202:K1204"/>
    <mergeCell ref="L1202:M1204"/>
    <mergeCell ref="N1202:O1204"/>
    <mergeCell ref="C1203:D1203"/>
    <mergeCell ref="E1203:G1203"/>
    <mergeCell ref="C1204:D1204"/>
    <mergeCell ref="E1204:G1204"/>
    <mergeCell ref="B1199:B1201"/>
    <mergeCell ref="C1199:G1199"/>
    <mergeCell ref="H1199:K1201"/>
    <mergeCell ref="L1199:M1201"/>
    <mergeCell ref="N1199:O1201"/>
    <mergeCell ref="C1200:D1200"/>
    <mergeCell ref="E1200:G1200"/>
    <mergeCell ref="C1201:D1201"/>
    <mergeCell ref="E1201:G1201"/>
    <mergeCell ref="B1196:B1198"/>
    <mergeCell ref="C1196:G1196"/>
    <mergeCell ref="H1196:K1198"/>
    <mergeCell ref="L1196:M1198"/>
    <mergeCell ref="N1196:O1198"/>
    <mergeCell ref="C1197:D1197"/>
    <mergeCell ref="E1197:G1197"/>
    <mergeCell ref="C1198:D1198"/>
    <mergeCell ref="E1198:G1198"/>
    <mergeCell ref="B1193:B1195"/>
    <mergeCell ref="C1193:G1193"/>
    <mergeCell ref="H1193:K1195"/>
    <mergeCell ref="L1193:M1195"/>
    <mergeCell ref="N1193:O1195"/>
    <mergeCell ref="C1194:D1194"/>
    <mergeCell ref="E1194:G1194"/>
    <mergeCell ref="C1195:D1195"/>
    <mergeCell ref="E1195:G1195"/>
    <mergeCell ref="B1190:B1192"/>
    <mergeCell ref="C1190:G1190"/>
    <mergeCell ref="H1190:K1192"/>
    <mergeCell ref="L1190:M1192"/>
    <mergeCell ref="N1190:O1192"/>
    <mergeCell ref="C1191:D1191"/>
    <mergeCell ref="E1191:G1191"/>
    <mergeCell ref="C1192:D1192"/>
    <mergeCell ref="E1192:G1192"/>
    <mergeCell ref="B1187:B1189"/>
    <mergeCell ref="C1187:G1187"/>
    <mergeCell ref="H1187:K1189"/>
    <mergeCell ref="L1187:M1189"/>
    <mergeCell ref="N1187:O1189"/>
    <mergeCell ref="C1188:D1188"/>
    <mergeCell ref="E1188:G1188"/>
    <mergeCell ref="C1189:D1189"/>
    <mergeCell ref="E1189:G1189"/>
    <mergeCell ref="B1184:B1186"/>
    <mergeCell ref="C1184:G1184"/>
    <mergeCell ref="H1184:K1186"/>
    <mergeCell ref="L1184:M1186"/>
    <mergeCell ref="N1184:O1186"/>
    <mergeCell ref="C1185:D1185"/>
    <mergeCell ref="E1185:G1185"/>
    <mergeCell ref="C1186:D1186"/>
    <mergeCell ref="E1186:G1186"/>
    <mergeCell ref="B1181:B1183"/>
    <mergeCell ref="C1181:G1181"/>
    <mergeCell ref="H1181:K1183"/>
    <mergeCell ref="L1181:M1183"/>
    <mergeCell ref="N1181:O1183"/>
    <mergeCell ref="C1182:D1182"/>
    <mergeCell ref="E1182:G1182"/>
    <mergeCell ref="C1183:D1183"/>
    <mergeCell ref="E1183:G1183"/>
    <mergeCell ref="B1178:B1180"/>
    <mergeCell ref="C1178:G1178"/>
    <mergeCell ref="H1178:K1180"/>
    <mergeCell ref="L1178:M1180"/>
    <mergeCell ref="N1178:O1180"/>
    <mergeCell ref="C1179:D1179"/>
    <mergeCell ref="E1179:G1179"/>
    <mergeCell ref="C1180:D1180"/>
    <mergeCell ref="E1180:G1180"/>
    <mergeCell ref="B1175:B1177"/>
    <mergeCell ref="C1175:G1175"/>
    <mergeCell ref="H1175:K1177"/>
    <mergeCell ref="L1175:M1177"/>
    <mergeCell ref="N1175:O1177"/>
    <mergeCell ref="C1176:D1176"/>
    <mergeCell ref="E1176:G1176"/>
    <mergeCell ref="C1177:D1177"/>
    <mergeCell ref="E1177:G1177"/>
    <mergeCell ref="B1172:B1174"/>
    <mergeCell ref="C1172:G1172"/>
    <mergeCell ref="H1172:K1174"/>
    <mergeCell ref="L1172:M1174"/>
    <mergeCell ref="N1172:O1174"/>
    <mergeCell ref="C1173:D1173"/>
    <mergeCell ref="E1173:G1173"/>
    <mergeCell ref="C1174:D1174"/>
    <mergeCell ref="E1174:G1174"/>
    <mergeCell ref="B1169:B1171"/>
    <mergeCell ref="C1169:G1169"/>
    <mergeCell ref="H1169:K1171"/>
    <mergeCell ref="L1169:M1171"/>
    <mergeCell ref="N1169:O1171"/>
    <mergeCell ref="C1170:D1170"/>
    <mergeCell ref="E1170:G1170"/>
    <mergeCell ref="C1171:D1171"/>
    <mergeCell ref="E1171:G1171"/>
    <mergeCell ref="B1166:B1168"/>
    <mergeCell ref="C1166:G1166"/>
    <mergeCell ref="H1166:K1168"/>
    <mergeCell ref="L1166:M1168"/>
    <mergeCell ref="N1166:O1168"/>
    <mergeCell ref="C1167:D1167"/>
    <mergeCell ref="E1167:G1167"/>
    <mergeCell ref="C1168:D1168"/>
    <mergeCell ref="E1168:G1168"/>
    <mergeCell ref="B1163:B1165"/>
    <mergeCell ref="C1163:G1163"/>
    <mergeCell ref="H1163:K1165"/>
    <mergeCell ref="L1163:M1165"/>
    <mergeCell ref="N1163:O1165"/>
    <mergeCell ref="C1164:D1164"/>
    <mergeCell ref="E1164:G1164"/>
    <mergeCell ref="C1165:D1165"/>
    <mergeCell ref="E1165:G1165"/>
    <mergeCell ref="B1160:B1162"/>
    <mergeCell ref="C1160:G1160"/>
    <mergeCell ref="H1160:K1162"/>
    <mergeCell ref="L1160:M1162"/>
    <mergeCell ref="N1160:O1162"/>
    <mergeCell ref="C1161:D1161"/>
    <mergeCell ref="E1161:G1161"/>
    <mergeCell ref="C1162:D1162"/>
    <mergeCell ref="E1162:G1162"/>
    <mergeCell ref="B1157:B1159"/>
    <mergeCell ref="C1157:G1157"/>
    <mergeCell ref="H1157:K1159"/>
    <mergeCell ref="L1157:M1159"/>
    <mergeCell ref="N1157:O1159"/>
    <mergeCell ref="C1158:D1158"/>
    <mergeCell ref="E1158:G1158"/>
    <mergeCell ref="C1159:D1159"/>
    <mergeCell ref="E1159:G1159"/>
    <mergeCell ref="B1154:B1156"/>
    <mergeCell ref="C1154:G1154"/>
    <mergeCell ref="H1154:K1156"/>
    <mergeCell ref="L1154:M1156"/>
    <mergeCell ref="N1154:O1156"/>
    <mergeCell ref="C1155:D1155"/>
    <mergeCell ref="E1155:G1155"/>
    <mergeCell ref="C1156:D1156"/>
    <mergeCell ref="E1156:G1156"/>
    <mergeCell ref="B1151:B1153"/>
    <mergeCell ref="C1151:G1151"/>
    <mergeCell ref="H1151:K1153"/>
    <mergeCell ref="L1151:M1153"/>
    <mergeCell ref="N1151:O1153"/>
    <mergeCell ref="C1152:D1152"/>
    <mergeCell ref="E1152:G1152"/>
    <mergeCell ref="C1153:D1153"/>
    <mergeCell ref="E1153:G1153"/>
    <mergeCell ref="B1148:B1150"/>
    <mergeCell ref="C1148:G1148"/>
    <mergeCell ref="H1148:K1150"/>
    <mergeCell ref="L1148:M1150"/>
    <mergeCell ref="N1148:O1150"/>
    <mergeCell ref="C1149:D1149"/>
    <mergeCell ref="E1149:G1149"/>
    <mergeCell ref="C1150:D1150"/>
    <mergeCell ref="E1150:G1150"/>
    <mergeCell ref="B1145:B1147"/>
    <mergeCell ref="C1145:G1145"/>
    <mergeCell ref="H1145:K1147"/>
    <mergeCell ref="L1145:M1147"/>
    <mergeCell ref="N1145:O1147"/>
    <mergeCell ref="C1146:D1146"/>
    <mergeCell ref="E1146:G1146"/>
    <mergeCell ref="C1147:D1147"/>
    <mergeCell ref="E1147:G1147"/>
    <mergeCell ref="B1142:B1144"/>
    <mergeCell ref="C1142:G1142"/>
    <mergeCell ref="H1142:K1144"/>
    <mergeCell ref="L1142:M1144"/>
    <mergeCell ref="N1142:O1144"/>
    <mergeCell ref="C1143:D1143"/>
    <mergeCell ref="E1143:G1143"/>
    <mergeCell ref="C1144:D1144"/>
    <mergeCell ref="E1144:G1144"/>
    <mergeCell ref="B1139:B1141"/>
    <mergeCell ref="C1139:G1139"/>
    <mergeCell ref="H1139:K1141"/>
    <mergeCell ref="L1139:M1141"/>
    <mergeCell ref="N1139:O1141"/>
    <mergeCell ref="C1140:D1140"/>
    <mergeCell ref="E1140:G1140"/>
    <mergeCell ref="C1141:D1141"/>
    <mergeCell ref="E1141:G1141"/>
    <mergeCell ref="B1136:B1138"/>
    <mergeCell ref="C1136:G1136"/>
    <mergeCell ref="H1136:K1138"/>
    <mergeCell ref="L1136:M1138"/>
    <mergeCell ref="N1136:O1138"/>
    <mergeCell ref="C1137:D1137"/>
    <mergeCell ref="E1137:G1137"/>
    <mergeCell ref="C1138:D1138"/>
    <mergeCell ref="E1138:G1138"/>
    <mergeCell ref="B1133:B1135"/>
    <mergeCell ref="C1133:G1133"/>
    <mergeCell ref="H1133:K1135"/>
    <mergeCell ref="L1133:M1135"/>
    <mergeCell ref="N1133:O1135"/>
    <mergeCell ref="C1134:D1134"/>
    <mergeCell ref="E1134:G1134"/>
    <mergeCell ref="C1135:D1135"/>
    <mergeCell ref="E1135:G1135"/>
    <mergeCell ref="B1130:B1132"/>
    <mergeCell ref="C1130:G1130"/>
    <mergeCell ref="H1130:K1132"/>
    <mergeCell ref="L1130:M1132"/>
    <mergeCell ref="N1130:O1132"/>
    <mergeCell ref="C1131:D1131"/>
    <mergeCell ref="E1131:G1131"/>
    <mergeCell ref="C1132:D1132"/>
    <mergeCell ref="E1132:G1132"/>
    <mergeCell ref="B1127:B1129"/>
    <mergeCell ref="C1127:G1127"/>
    <mergeCell ref="H1127:K1129"/>
    <mergeCell ref="L1127:M1129"/>
    <mergeCell ref="N1127:O1129"/>
    <mergeCell ref="C1128:D1128"/>
    <mergeCell ref="E1128:G1128"/>
    <mergeCell ref="C1129:D1129"/>
    <mergeCell ref="E1129:G1129"/>
    <mergeCell ref="B1124:B1126"/>
    <mergeCell ref="C1124:G1124"/>
    <mergeCell ref="H1124:K1126"/>
    <mergeCell ref="L1124:M1126"/>
    <mergeCell ref="N1124:O1126"/>
    <mergeCell ref="C1125:D1125"/>
    <mergeCell ref="E1125:G1125"/>
    <mergeCell ref="C1126:D1126"/>
    <mergeCell ref="E1126:G1126"/>
    <mergeCell ref="B1121:B1123"/>
    <mergeCell ref="C1121:G1121"/>
    <mergeCell ref="H1121:K1123"/>
    <mergeCell ref="L1121:M1123"/>
    <mergeCell ref="N1121:O1123"/>
    <mergeCell ref="C1122:D1122"/>
    <mergeCell ref="E1122:G1122"/>
    <mergeCell ref="C1123:D1123"/>
    <mergeCell ref="E1123:G1123"/>
    <mergeCell ref="B1118:B1120"/>
    <mergeCell ref="C1118:G1118"/>
    <mergeCell ref="H1118:K1120"/>
    <mergeCell ref="L1118:M1120"/>
    <mergeCell ref="N1118:O1120"/>
    <mergeCell ref="C1119:D1119"/>
    <mergeCell ref="E1119:G1119"/>
    <mergeCell ref="C1120:D1120"/>
    <mergeCell ref="E1120:G1120"/>
    <mergeCell ref="B1115:B1117"/>
    <mergeCell ref="C1115:G1115"/>
    <mergeCell ref="H1115:K1117"/>
    <mergeCell ref="L1115:M1117"/>
    <mergeCell ref="N1115:O1117"/>
    <mergeCell ref="C1116:D1116"/>
    <mergeCell ref="E1116:G1116"/>
    <mergeCell ref="C1117:D1117"/>
    <mergeCell ref="E1117:G1117"/>
    <mergeCell ref="B1112:B1114"/>
    <mergeCell ref="C1112:G1112"/>
    <mergeCell ref="H1112:K1114"/>
    <mergeCell ref="L1112:M1114"/>
    <mergeCell ref="N1112:O1114"/>
    <mergeCell ref="C1113:D1113"/>
    <mergeCell ref="E1113:G1113"/>
    <mergeCell ref="C1114:D1114"/>
    <mergeCell ref="E1114:G1114"/>
    <mergeCell ref="B1109:B1111"/>
    <mergeCell ref="C1109:G1109"/>
    <mergeCell ref="H1109:K1111"/>
    <mergeCell ref="L1109:M1111"/>
    <mergeCell ref="N1109:O1111"/>
    <mergeCell ref="C1110:D1110"/>
    <mergeCell ref="E1110:G1110"/>
    <mergeCell ref="C1111:D1111"/>
    <mergeCell ref="E1111:G1111"/>
    <mergeCell ref="B1106:B1108"/>
    <mergeCell ref="C1106:G1106"/>
    <mergeCell ref="H1106:K1108"/>
    <mergeCell ref="L1106:M1108"/>
    <mergeCell ref="N1106:O1108"/>
    <mergeCell ref="C1107:D1107"/>
    <mergeCell ref="E1107:G1107"/>
    <mergeCell ref="C1108:D1108"/>
    <mergeCell ref="E1108:G1108"/>
    <mergeCell ref="B1103:B1105"/>
    <mergeCell ref="C1103:G1103"/>
    <mergeCell ref="H1103:K1105"/>
    <mergeCell ref="L1103:M1105"/>
    <mergeCell ref="N1103:O1105"/>
    <mergeCell ref="C1104:D1104"/>
    <mergeCell ref="E1104:G1104"/>
    <mergeCell ref="C1105:D1105"/>
    <mergeCell ref="E1105:G1105"/>
    <mergeCell ref="B1100:B1102"/>
    <mergeCell ref="C1100:G1100"/>
    <mergeCell ref="H1100:K1102"/>
    <mergeCell ref="L1100:M1102"/>
    <mergeCell ref="N1100:O1102"/>
    <mergeCell ref="C1101:D1101"/>
    <mergeCell ref="E1101:G1101"/>
    <mergeCell ref="C1102:D1102"/>
    <mergeCell ref="E1102:G1102"/>
    <mergeCell ref="B1097:B1099"/>
    <mergeCell ref="C1097:G1097"/>
    <mergeCell ref="H1097:K1099"/>
    <mergeCell ref="L1097:M1099"/>
    <mergeCell ref="N1097:O1099"/>
    <mergeCell ref="C1098:D1098"/>
    <mergeCell ref="E1098:G1098"/>
    <mergeCell ref="C1099:D1099"/>
    <mergeCell ref="E1099:G1099"/>
    <mergeCell ref="B1094:B1096"/>
    <mergeCell ref="C1094:G1094"/>
    <mergeCell ref="H1094:K1096"/>
    <mergeCell ref="L1094:M1096"/>
    <mergeCell ref="N1094:O1096"/>
    <mergeCell ref="C1095:D1095"/>
    <mergeCell ref="E1095:G1095"/>
    <mergeCell ref="C1096:D1096"/>
    <mergeCell ref="E1096:G1096"/>
    <mergeCell ref="B1091:B1093"/>
    <mergeCell ref="C1091:G1091"/>
    <mergeCell ref="H1091:K1093"/>
    <mergeCell ref="L1091:M1093"/>
    <mergeCell ref="N1091:O1093"/>
    <mergeCell ref="C1092:D1092"/>
    <mergeCell ref="E1092:G1092"/>
    <mergeCell ref="C1093:D1093"/>
    <mergeCell ref="E1093:G1093"/>
    <mergeCell ref="B1088:B1090"/>
    <mergeCell ref="C1088:G1088"/>
    <mergeCell ref="H1088:K1090"/>
    <mergeCell ref="L1088:M1090"/>
    <mergeCell ref="N1088:O1090"/>
    <mergeCell ref="C1089:D1089"/>
    <mergeCell ref="E1089:G1089"/>
    <mergeCell ref="C1090:D1090"/>
    <mergeCell ref="E1090:G1090"/>
    <mergeCell ref="B1085:B1087"/>
    <mergeCell ref="C1085:G1085"/>
    <mergeCell ref="H1085:K1087"/>
    <mergeCell ref="L1085:M1087"/>
    <mergeCell ref="N1085:O1087"/>
    <mergeCell ref="C1086:D1086"/>
    <mergeCell ref="E1086:G1086"/>
    <mergeCell ref="C1087:D1087"/>
    <mergeCell ref="E1087:G1087"/>
    <mergeCell ref="B1082:B1084"/>
    <mergeCell ref="C1082:G1082"/>
    <mergeCell ref="H1082:K1084"/>
    <mergeCell ref="L1082:M1084"/>
    <mergeCell ref="N1082:O1084"/>
    <mergeCell ref="C1083:D1083"/>
    <mergeCell ref="E1083:G1083"/>
    <mergeCell ref="C1084:D1084"/>
    <mergeCell ref="E1084:G1084"/>
    <mergeCell ref="B1079:B1081"/>
    <mergeCell ref="C1079:G1079"/>
    <mergeCell ref="H1079:K1081"/>
    <mergeCell ref="L1079:M1081"/>
    <mergeCell ref="N1079:O1081"/>
    <mergeCell ref="C1080:D1080"/>
    <mergeCell ref="E1080:G1080"/>
    <mergeCell ref="C1081:D1081"/>
    <mergeCell ref="E1081:G1081"/>
    <mergeCell ref="B1076:B1078"/>
    <mergeCell ref="C1076:G1076"/>
    <mergeCell ref="H1076:K1078"/>
    <mergeCell ref="L1076:M1078"/>
    <mergeCell ref="N1076:O1078"/>
    <mergeCell ref="C1077:D1077"/>
    <mergeCell ref="E1077:G1077"/>
    <mergeCell ref="C1078:D1078"/>
    <mergeCell ref="E1078:G1078"/>
    <mergeCell ref="B1073:B1075"/>
    <mergeCell ref="C1073:G1073"/>
    <mergeCell ref="H1073:K1075"/>
    <mergeCell ref="L1073:M1075"/>
    <mergeCell ref="N1073:O1075"/>
    <mergeCell ref="C1074:D1074"/>
    <mergeCell ref="E1074:G1074"/>
    <mergeCell ref="C1075:D1075"/>
    <mergeCell ref="E1075:G1075"/>
    <mergeCell ref="B1070:B1072"/>
    <mergeCell ref="C1070:G1070"/>
    <mergeCell ref="H1070:K1072"/>
    <mergeCell ref="L1070:M1072"/>
    <mergeCell ref="N1070:O1072"/>
    <mergeCell ref="C1071:D1071"/>
    <mergeCell ref="E1071:G1071"/>
    <mergeCell ref="C1072:D1072"/>
    <mergeCell ref="E1072:G1072"/>
    <mergeCell ref="B1067:B1069"/>
    <mergeCell ref="C1067:G1067"/>
    <mergeCell ref="H1067:K1069"/>
    <mergeCell ref="L1067:M1069"/>
    <mergeCell ref="N1067:O1069"/>
    <mergeCell ref="C1068:D1068"/>
    <mergeCell ref="E1068:G1068"/>
    <mergeCell ref="C1069:D1069"/>
    <mergeCell ref="E1069:G1069"/>
    <mergeCell ref="B1064:B1066"/>
    <mergeCell ref="C1064:G1064"/>
    <mergeCell ref="H1064:K1066"/>
    <mergeCell ref="L1064:M1066"/>
    <mergeCell ref="N1064:O1066"/>
    <mergeCell ref="C1065:D1065"/>
    <mergeCell ref="E1065:G1065"/>
    <mergeCell ref="C1066:D1066"/>
    <mergeCell ref="E1066:G1066"/>
    <mergeCell ref="B1061:B1063"/>
    <mergeCell ref="C1061:G1061"/>
    <mergeCell ref="H1061:K1063"/>
    <mergeCell ref="L1061:M1063"/>
    <mergeCell ref="N1061:O1063"/>
    <mergeCell ref="C1062:D1062"/>
    <mergeCell ref="E1062:G1062"/>
    <mergeCell ref="C1063:D1063"/>
    <mergeCell ref="E1063:G1063"/>
    <mergeCell ref="B1058:B1060"/>
    <mergeCell ref="C1058:G1058"/>
    <mergeCell ref="H1058:K1060"/>
    <mergeCell ref="L1058:M1060"/>
    <mergeCell ref="N1058:O1060"/>
    <mergeCell ref="C1059:D1059"/>
    <mergeCell ref="E1059:G1059"/>
    <mergeCell ref="C1060:D1060"/>
    <mergeCell ref="E1060:G1060"/>
    <mergeCell ref="B1055:B1057"/>
    <mergeCell ref="C1055:G1055"/>
    <mergeCell ref="H1055:K1057"/>
    <mergeCell ref="L1055:M1057"/>
    <mergeCell ref="N1055:O1057"/>
    <mergeCell ref="C1056:D1056"/>
    <mergeCell ref="E1056:G1056"/>
    <mergeCell ref="C1057:D1057"/>
    <mergeCell ref="E1057:G1057"/>
    <mergeCell ref="B1052:B1054"/>
    <mergeCell ref="C1052:G1052"/>
    <mergeCell ref="H1052:K1054"/>
    <mergeCell ref="L1052:M1054"/>
    <mergeCell ref="N1052:O1054"/>
    <mergeCell ref="C1053:D1053"/>
    <mergeCell ref="E1053:G1053"/>
    <mergeCell ref="C1054:D1054"/>
    <mergeCell ref="E1054:G1054"/>
    <mergeCell ref="B1049:B1051"/>
    <mergeCell ref="C1049:G1049"/>
    <mergeCell ref="H1049:K1051"/>
    <mergeCell ref="L1049:M1051"/>
    <mergeCell ref="N1049:O1051"/>
    <mergeCell ref="C1050:D1050"/>
    <mergeCell ref="E1050:G1050"/>
    <mergeCell ref="C1051:D1051"/>
    <mergeCell ref="E1051:G1051"/>
    <mergeCell ref="B1046:B1048"/>
    <mergeCell ref="C1046:G1046"/>
    <mergeCell ref="H1046:K1048"/>
    <mergeCell ref="L1046:M1048"/>
    <mergeCell ref="N1046:O1048"/>
    <mergeCell ref="C1047:D1047"/>
    <mergeCell ref="E1047:G1047"/>
    <mergeCell ref="C1048:D1048"/>
    <mergeCell ref="E1048:G1048"/>
    <mergeCell ref="B1043:B1045"/>
    <mergeCell ref="C1043:G1043"/>
    <mergeCell ref="H1043:K1045"/>
    <mergeCell ref="L1043:M1045"/>
    <mergeCell ref="N1043:O1045"/>
    <mergeCell ref="C1044:D1044"/>
    <mergeCell ref="E1044:G1044"/>
    <mergeCell ref="C1045:D1045"/>
    <mergeCell ref="E1045:G1045"/>
    <mergeCell ref="B1040:B1042"/>
    <mergeCell ref="C1040:G1040"/>
    <mergeCell ref="H1040:K1042"/>
    <mergeCell ref="L1040:M1042"/>
    <mergeCell ref="N1040:O1042"/>
    <mergeCell ref="C1041:D1041"/>
    <mergeCell ref="E1041:G1041"/>
    <mergeCell ref="C1042:D1042"/>
    <mergeCell ref="E1042:G1042"/>
    <mergeCell ref="B1037:B1039"/>
    <mergeCell ref="C1037:G1037"/>
    <mergeCell ref="H1037:K1039"/>
    <mergeCell ref="L1037:M1039"/>
    <mergeCell ref="N1037:O1039"/>
    <mergeCell ref="C1038:D1038"/>
    <mergeCell ref="E1038:G1038"/>
    <mergeCell ref="C1039:D1039"/>
    <mergeCell ref="E1039:G1039"/>
    <mergeCell ref="B1034:B1036"/>
    <mergeCell ref="C1034:G1034"/>
    <mergeCell ref="H1034:K1036"/>
    <mergeCell ref="L1034:M1036"/>
    <mergeCell ref="N1034:O1036"/>
    <mergeCell ref="C1035:D1035"/>
    <mergeCell ref="E1035:G1035"/>
    <mergeCell ref="C1036:D1036"/>
    <mergeCell ref="E1036:G1036"/>
    <mergeCell ref="B1031:B1033"/>
    <mergeCell ref="C1031:G1031"/>
    <mergeCell ref="H1031:K1033"/>
    <mergeCell ref="L1031:M1033"/>
    <mergeCell ref="N1031:O1033"/>
    <mergeCell ref="C1032:D1032"/>
    <mergeCell ref="E1032:G1032"/>
    <mergeCell ref="C1033:D1033"/>
    <mergeCell ref="E1033:G1033"/>
    <mergeCell ref="B1028:B1030"/>
    <mergeCell ref="C1028:G1028"/>
    <mergeCell ref="H1028:K1030"/>
    <mergeCell ref="L1028:M1030"/>
    <mergeCell ref="N1028:O1030"/>
    <mergeCell ref="C1029:D1029"/>
    <mergeCell ref="E1029:G1029"/>
    <mergeCell ref="C1030:D1030"/>
    <mergeCell ref="E1030:G1030"/>
    <mergeCell ref="B1025:B1027"/>
    <mergeCell ref="C1025:G1025"/>
    <mergeCell ref="H1025:K1027"/>
    <mergeCell ref="L1025:M1027"/>
    <mergeCell ref="N1025:O1027"/>
    <mergeCell ref="C1026:D1026"/>
    <mergeCell ref="E1026:G1026"/>
    <mergeCell ref="C1027:D1027"/>
    <mergeCell ref="E1027:G1027"/>
    <mergeCell ref="B1022:B1024"/>
    <mergeCell ref="C1022:G1022"/>
    <mergeCell ref="H1022:K1024"/>
    <mergeCell ref="L1022:M1024"/>
    <mergeCell ref="N1022:O1024"/>
    <mergeCell ref="C1023:D1023"/>
    <mergeCell ref="E1023:G1023"/>
    <mergeCell ref="C1024:D1024"/>
    <mergeCell ref="E1024:G1024"/>
    <mergeCell ref="B1019:B1021"/>
    <mergeCell ref="C1019:G1019"/>
    <mergeCell ref="H1019:K1021"/>
    <mergeCell ref="L1019:M1021"/>
    <mergeCell ref="N1019:O1021"/>
    <mergeCell ref="C1020:D1020"/>
    <mergeCell ref="E1020:G1020"/>
    <mergeCell ref="C1021:D1021"/>
    <mergeCell ref="E1021:G1021"/>
    <mergeCell ref="B1016:B1018"/>
    <mergeCell ref="C1016:G1016"/>
    <mergeCell ref="H1016:K1018"/>
    <mergeCell ref="L1016:M1018"/>
    <mergeCell ref="N1016:O1018"/>
    <mergeCell ref="C1017:D1017"/>
    <mergeCell ref="E1017:G1017"/>
    <mergeCell ref="C1018:D1018"/>
    <mergeCell ref="E1018:G1018"/>
    <mergeCell ref="B1013:B1015"/>
    <mergeCell ref="C1013:G1013"/>
    <mergeCell ref="H1013:K1015"/>
    <mergeCell ref="L1013:M1015"/>
    <mergeCell ref="N1013:O1015"/>
    <mergeCell ref="C1014:D1014"/>
    <mergeCell ref="E1014:G1014"/>
    <mergeCell ref="C1015:D1015"/>
    <mergeCell ref="E1015:G1015"/>
    <mergeCell ref="B1010:B1012"/>
    <mergeCell ref="C1010:G1010"/>
    <mergeCell ref="H1010:K1012"/>
    <mergeCell ref="L1010:M1012"/>
    <mergeCell ref="N1010:O1012"/>
    <mergeCell ref="C1011:D1011"/>
    <mergeCell ref="E1011:G1011"/>
    <mergeCell ref="C1012:D1012"/>
    <mergeCell ref="E1012:G1012"/>
    <mergeCell ref="B1007:B1009"/>
    <mergeCell ref="C1007:G1007"/>
    <mergeCell ref="H1007:K1009"/>
    <mergeCell ref="L1007:M1009"/>
    <mergeCell ref="N1007:O1009"/>
    <mergeCell ref="C1008:D1008"/>
    <mergeCell ref="E1008:G1008"/>
    <mergeCell ref="C1009:D1009"/>
    <mergeCell ref="E1009:G1009"/>
    <mergeCell ref="B1004:B1006"/>
    <mergeCell ref="C1004:G1004"/>
    <mergeCell ref="H1004:K1006"/>
    <mergeCell ref="L1004:M1006"/>
    <mergeCell ref="N1004:O1006"/>
    <mergeCell ref="C1005:D1005"/>
    <mergeCell ref="E1005:G1005"/>
    <mergeCell ref="C1006:D1006"/>
    <mergeCell ref="E1006:G1006"/>
    <mergeCell ref="B1001:B1003"/>
    <mergeCell ref="C1001:G1001"/>
    <mergeCell ref="H1001:K1003"/>
    <mergeCell ref="L1001:M1003"/>
    <mergeCell ref="N1001:O1003"/>
    <mergeCell ref="C1002:D1002"/>
    <mergeCell ref="E1002:G1002"/>
    <mergeCell ref="C1003:D1003"/>
    <mergeCell ref="E1003:G1003"/>
    <mergeCell ref="B998:B1000"/>
    <mergeCell ref="C998:G998"/>
    <mergeCell ref="H998:K1000"/>
    <mergeCell ref="L998:M1000"/>
    <mergeCell ref="N998:O1000"/>
    <mergeCell ref="C999:D999"/>
    <mergeCell ref="E999:G999"/>
    <mergeCell ref="C1000:D1000"/>
    <mergeCell ref="E1000:G1000"/>
    <mergeCell ref="B995:B997"/>
    <mergeCell ref="C995:G995"/>
    <mergeCell ref="H995:K997"/>
    <mergeCell ref="L995:M997"/>
    <mergeCell ref="N995:O997"/>
    <mergeCell ref="C996:D996"/>
    <mergeCell ref="E996:G996"/>
    <mergeCell ref="C997:D997"/>
    <mergeCell ref="E997:G997"/>
    <mergeCell ref="B992:B994"/>
    <mergeCell ref="C992:G992"/>
    <mergeCell ref="H992:K994"/>
    <mergeCell ref="L992:M994"/>
    <mergeCell ref="N992:O994"/>
    <mergeCell ref="C993:D993"/>
    <mergeCell ref="E993:G993"/>
    <mergeCell ref="C994:D994"/>
    <mergeCell ref="E994:G994"/>
    <mergeCell ref="B989:B991"/>
    <mergeCell ref="C989:G989"/>
    <mergeCell ref="H989:K991"/>
    <mergeCell ref="L989:M991"/>
    <mergeCell ref="N989:O991"/>
    <mergeCell ref="C990:D990"/>
    <mergeCell ref="E990:G990"/>
    <mergeCell ref="C991:D991"/>
    <mergeCell ref="E991:G991"/>
    <mergeCell ref="B986:B988"/>
    <mergeCell ref="C986:G986"/>
    <mergeCell ref="H986:K988"/>
    <mergeCell ref="L986:M988"/>
    <mergeCell ref="N986:O988"/>
    <mergeCell ref="C987:D987"/>
    <mergeCell ref="E987:G987"/>
    <mergeCell ref="C988:D988"/>
    <mergeCell ref="E988:G988"/>
    <mergeCell ref="B983:B985"/>
    <mergeCell ref="C983:G983"/>
    <mergeCell ref="H983:K985"/>
    <mergeCell ref="L983:M985"/>
    <mergeCell ref="N983:O985"/>
    <mergeCell ref="C984:D984"/>
    <mergeCell ref="E984:G984"/>
    <mergeCell ref="C985:D985"/>
    <mergeCell ref="E985:G985"/>
    <mergeCell ref="B980:B982"/>
    <mergeCell ref="C980:G980"/>
    <mergeCell ref="H980:K982"/>
    <mergeCell ref="L980:M982"/>
    <mergeCell ref="N980:O982"/>
    <mergeCell ref="C981:D981"/>
    <mergeCell ref="E981:G981"/>
    <mergeCell ref="C982:D982"/>
    <mergeCell ref="E982:G982"/>
    <mergeCell ref="B977:B979"/>
    <mergeCell ref="C977:G977"/>
    <mergeCell ref="H977:K979"/>
    <mergeCell ref="L977:M979"/>
    <mergeCell ref="N977:O979"/>
    <mergeCell ref="C978:D978"/>
    <mergeCell ref="E978:G978"/>
    <mergeCell ref="C979:D979"/>
    <mergeCell ref="E979:G979"/>
    <mergeCell ref="B974:B976"/>
    <mergeCell ref="C974:G974"/>
    <mergeCell ref="H974:K976"/>
    <mergeCell ref="L974:M976"/>
    <mergeCell ref="N974:O976"/>
    <mergeCell ref="C975:D975"/>
    <mergeCell ref="E975:G975"/>
    <mergeCell ref="C976:D976"/>
    <mergeCell ref="E976:G976"/>
    <mergeCell ref="B971:B973"/>
    <mergeCell ref="C971:G971"/>
    <mergeCell ref="H971:K973"/>
    <mergeCell ref="L971:M973"/>
    <mergeCell ref="N971:O973"/>
    <mergeCell ref="C972:D972"/>
    <mergeCell ref="E972:G972"/>
    <mergeCell ref="C973:D973"/>
    <mergeCell ref="E973:G973"/>
    <mergeCell ref="B968:B970"/>
    <mergeCell ref="C968:G968"/>
    <mergeCell ref="H968:K970"/>
    <mergeCell ref="L968:M970"/>
    <mergeCell ref="N968:O970"/>
    <mergeCell ref="C969:D969"/>
    <mergeCell ref="E969:G969"/>
    <mergeCell ref="C970:D970"/>
    <mergeCell ref="E970:G970"/>
    <mergeCell ref="B965:B967"/>
    <mergeCell ref="C965:G965"/>
    <mergeCell ref="H965:K967"/>
    <mergeCell ref="L965:M967"/>
    <mergeCell ref="N965:O967"/>
    <mergeCell ref="C966:D966"/>
    <mergeCell ref="E966:G966"/>
    <mergeCell ref="C967:D967"/>
    <mergeCell ref="E967:G967"/>
    <mergeCell ref="B962:B964"/>
    <mergeCell ref="C962:G962"/>
    <mergeCell ref="H962:K964"/>
    <mergeCell ref="L962:M964"/>
    <mergeCell ref="N962:O964"/>
    <mergeCell ref="C963:D963"/>
    <mergeCell ref="E963:G963"/>
    <mergeCell ref="C964:D964"/>
    <mergeCell ref="E964:G964"/>
    <mergeCell ref="B959:B961"/>
    <mergeCell ref="C959:G959"/>
    <mergeCell ref="H959:K961"/>
    <mergeCell ref="L959:M961"/>
    <mergeCell ref="N959:O961"/>
    <mergeCell ref="C960:D960"/>
    <mergeCell ref="E960:G960"/>
    <mergeCell ref="C961:D961"/>
    <mergeCell ref="E961:G961"/>
    <mergeCell ref="B956:B958"/>
    <mergeCell ref="C956:G956"/>
    <mergeCell ref="H956:K958"/>
    <mergeCell ref="L956:M958"/>
    <mergeCell ref="N956:O958"/>
    <mergeCell ref="C957:D957"/>
    <mergeCell ref="E957:G957"/>
    <mergeCell ref="C958:D958"/>
    <mergeCell ref="E958:G958"/>
    <mergeCell ref="B953:B955"/>
    <mergeCell ref="C953:G953"/>
    <mergeCell ref="H953:K955"/>
    <mergeCell ref="L953:M955"/>
    <mergeCell ref="N953:O955"/>
    <mergeCell ref="C954:D954"/>
    <mergeCell ref="E954:G954"/>
    <mergeCell ref="C955:D955"/>
    <mergeCell ref="E955:G955"/>
    <mergeCell ref="B950:B952"/>
    <mergeCell ref="C950:G950"/>
    <mergeCell ref="H950:K952"/>
    <mergeCell ref="L950:M952"/>
    <mergeCell ref="N950:O952"/>
    <mergeCell ref="C951:D951"/>
    <mergeCell ref="E951:G951"/>
    <mergeCell ref="C952:D952"/>
    <mergeCell ref="E952:G952"/>
    <mergeCell ref="B947:B949"/>
    <mergeCell ref="C947:G947"/>
    <mergeCell ref="H947:K949"/>
    <mergeCell ref="L947:M949"/>
    <mergeCell ref="N947:O949"/>
    <mergeCell ref="C948:D948"/>
    <mergeCell ref="E948:G948"/>
    <mergeCell ref="C949:D949"/>
    <mergeCell ref="E949:G949"/>
    <mergeCell ref="B944:B946"/>
    <mergeCell ref="C944:G944"/>
    <mergeCell ref="H944:K946"/>
    <mergeCell ref="L944:M946"/>
    <mergeCell ref="N944:O946"/>
    <mergeCell ref="C945:D945"/>
    <mergeCell ref="E945:G945"/>
    <mergeCell ref="C946:D946"/>
    <mergeCell ref="E946:G946"/>
    <mergeCell ref="B941:B943"/>
    <mergeCell ref="C941:G941"/>
    <mergeCell ref="H941:K943"/>
    <mergeCell ref="L941:M943"/>
    <mergeCell ref="N941:O943"/>
    <mergeCell ref="C942:D942"/>
    <mergeCell ref="E942:G942"/>
    <mergeCell ref="C943:D943"/>
    <mergeCell ref="E943:G943"/>
    <mergeCell ref="B938:B940"/>
    <mergeCell ref="C938:G938"/>
    <mergeCell ref="H938:K940"/>
    <mergeCell ref="L938:M940"/>
    <mergeCell ref="N938:O940"/>
    <mergeCell ref="C939:D939"/>
    <mergeCell ref="E939:G939"/>
    <mergeCell ref="C940:D940"/>
    <mergeCell ref="E940:G940"/>
    <mergeCell ref="B935:B937"/>
    <mergeCell ref="C935:G935"/>
    <mergeCell ref="H935:K937"/>
    <mergeCell ref="L935:M937"/>
    <mergeCell ref="N935:O937"/>
    <mergeCell ref="C936:D936"/>
    <mergeCell ref="E936:G936"/>
    <mergeCell ref="C937:D937"/>
    <mergeCell ref="E937:G937"/>
    <mergeCell ref="B932:B934"/>
    <mergeCell ref="C932:G932"/>
    <mergeCell ref="H932:K934"/>
    <mergeCell ref="L932:M934"/>
    <mergeCell ref="N932:O934"/>
    <mergeCell ref="C933:D933"/>
    <mergeCell ref="E933:G933"/>
    <mergeCell ref="C934:D934"/>
    <mergeCell ref="E934:G934"/>
    <mergeCell ref="B929:B931"/>
    <mergeCell ref="C929:G929"/>
    <mergeCell ref="H929:K931"/>
    <mergeCell ref="L929:M931"/>
    <mergeCell ref="N929:O931"/>
    <mergeCell ref="C930:D930"/>
    <mergeCell ref="E930:G930"/>
    <mergeCell ref="C931:D931"/>
    <mergeCell ref="E931:G931"/>
    <mergeCell ref="B926:B928"/>
    <mergeCell ref="C926:G926"/>
    <mergeCell ref="H926:K928"/>
    <mergeCell ref="L926:M928"/>
    <mergeCell ref="N926:O928"/>
    <mergeCell ref="C927:D927"/>
    <mergeCell ref="E927:G927"/>
    <mergeCell ref="C928:D928"/>
    <mergeCell ref="E928:G928"/>
    <mergeCell ref="B923:B925"/>
    <mergeCell ref="C923:G923"/>
    <mergeCell ref="H923:K925"/>
    <mergeCell ref="L923:M925"/>
    <mergeCell ref="N923:O925"/>
    <mergeCell ref="C924:D924"/>
    <mergeCell ref="E924:G924"/>
    <mergeCell ref="C925:D925"/>
    <mergeCell ref="E925:G925"/>
    <mergeCell ref="B920:B922"/>
    <mergeCell ref="C920:G920"/>
    <mergeCell ref="H920:K922"/>
    <mergeCell ref="L920:M922"/>
    <mergeCell ref="N920:O922"/>
    <mergeCell ref="C921:D921"/>
    <mergeCell ref="E921:G921"/>
    <mergeCell ref="C922:D922"/>
    <mergeCell ref="E922:G922"/>
    <mergeCell ref="B917:B919"/>
    <mergeCell ref="C917:G917"/>
    <mergeCell ref="H917:K919"/>
    <mergeCell ref="L917:M919"/>
    <mergeCell ref="N917:O919"/>
    <mergeCell ref="C918:D918"/>
    <mergeCell ref="E918:G918"/>
    <mergeCell ref="C919:D919"/>
    <mergeCell ref="E919:G919"/>
    <mergeCell ref="B914:B916"/>
    <mergeCell ref="C914:G914"/>
    <mergeCell ref="H914:K916"/>
    <mergeCell ref="L914:M916"/>
    <mergeCell ref="N914:O916"/>
    <mergeCell ref="C915:D915"/>
    <mergeCell ref="E915:G915"/>
    <mergeCell ref="C916:D916"/>
    <mergeCell ref="E916:G916"/>
    <mergeCell ref="B911:B913"/>
    <mergeCell ref="C911:G911"/>
    <mergeCell ref="H911:K913"/>
    <mergeCell ref="L911:M913"/>
    <mergeCell ref="N911:O913"/>
    <mergeCell ref="C912:D912"/>
    <mergeCell ref="E912:G912"/>
    <mergeCell ref="C913:D913"/>
    <mergeCell ref="E913:G913"/>
    <mergeCell ref="B908:B910"/>
    <mergeCell ref="C908:G908"/>
    <mergeCell ref="H908:K910"/>
    <mergeCell ref="L908:M910"/>
    <mergeCell ref="N908:O910"/>
    <mergeCell ref="C909:D909"/>
    <mergeCell ref="E909:G909"/>
    <mergeCell ref="C910:D910"/>
    <mergeCell ref="E910:G910"/>
    <mergeCell ref="B905:B907"/>
    <mergeCell ref="C905:G905"/>
    <mergeCell ref="H905:K907"/>
    <mergeCell ref="L905:M907"/>
    <mergeCell ref="N905:O907"/>
    <mergeCell ref="C906:D906"/>
    <mergeCell ref="E906:G906"/>
    <mergeCell ref="C907:D907"/>
    <mergeCell ref="E907:G907"/>
    <mergeCell ref="B902:B904"/>
    <mergeCell ref="C902:G902"/>
    <mergeCell ref="H902:K904"/>
    <mergeCell ref="L902:M904"/>
    <mergeCell ref="N902:O904"/>
    <mergeCell ref="C903:D903"/>
    <mergeCell ref="E903:G903"/>
    <mergeCell ref="C904:D904"/>
    <mergeCell ref="E904:G904"/>
    <mergeCell ref="B899:B901"/>
    <mergeCell ref="C899:G899"/>
    <mergeCell ref="H899:K901"/>
    <mergeCell ref="L899:M901"/>
    <mergeCell ref="N899:O901"/>
    <mergeCell ref="C900:D900"/>
    <mergeCell ref="E900:G900"/>
    <mergeCell ref="C901:D901"/>
    <mergeCell ref="E901:G901"/>
    <mergeCell ref="B896:B898"/>
    <mergeCell ref="C896:G896"/>
    <mergeCell ref="H896:K898"/>
    <mergeCell ref="L896:M898"/>
    <mergeCell ref="N896:O898"/>
    <mergeCell ref="C897:D897"/>
    <mergeCell ref="E897:G897"/>
    <mergeCell ref="C898:D898"/>
    <mergeCell ref="E898:G898"/>
    <mergeCell ref="B893:B895"/>
    <mergeCell ref="C893:G893"/>
    <mergeCell ref="H893:K895"/>
    <mergeCell ref="L893:M895"/>
    <mergeCell ref="N893:O895"/>
    <mergeCell ref="C894:D894"/>
    <mergeCell ref="E894:G894"/>
    <mergeCell ref="C895:D895"/>
    <mergeCell ref="E895:G895"/>
    <mergeCell ref="B890:B892"/>
    <mergeCell ref="C890:G890"/>
    <mergeCell ref="H890:K892"/>
    <mergeCell ref="L890:M892"/>
    <mergeCell ref="N890:O892"/>
    <mergeCell ref="C891:D891"/>
    <mergeCell ref="E891:G891"/>
    <mergeCell ref="C892:D892"/>
    <mergeCell ref="E892:G892"/>
    <mergeCell ref="B887:B889"/>
    <mergeCell ref="C887:G887"/>
    <mergeCell ref="H887:K889"/>
    <mergeCell ref="L887:M889"/>
    <mergeCell ref="N887:O889"/>
    <mergeCell ref="C888:D888"/>
    <mergeCell ref="E888:G888"/>
    <mergeCell ref="C889:D889"/>
    <mergeCell ref="E889:G889"/>
    <mergeCell ref="B884:B886"/>
    <mergeCell ref="C884:G884"/>
    <mergeCell ref="H884:K886"/>
    <mergeCell ref="L884:M886"/>
    <mergeCell ref="N884:O886"/>
    <mergeCell ref="C885:D885"/>
    <mergeCell ref="E885:G885"/>
    <mergeCell ref="C886:D886"/>
    <mergeCell ref="E886:G886"/>
    <mergeCell ref="B881:B883"/>
    <mergeCell ref="C881:G881"/>
    <mergeCell ref="H881:K883"/>
    <mergeCell ref="L881:M883"/>
    <mergeCell ref="N881:O883"/>
    <mergeCell ref="C882:D882"/>
    <mergeCell ref="E882:G882"/>
    <mergeCell ref="C883:D883"/>
    <mergeCell ref="E883:G883"/>
    <mergeCell ref="B878:B880"/>
    <mergeCell ref="C878:G878"/>
    <mergeCell ref="H878:K880"/>
    <mergeCell ref="L878:M880"/>
    <mergeCell ref="N878:O880"/>
    <mergeCell ref="C879:D879"/>
    <mergeCell ref="E879:G879"/>
    <mergeCell ref="C880:D880"/>
    <mergeCell ref="E880:G880"/>
    <mergeCell ref="H875:K877"/>
    <mergeCell ref="L875:M877"/>
    <mergeCell ref="N875:O877"/>
    <mergeCell ref="C876:D876"/>
    <mergeCell ref="E876:G876"/>
    <mergeCell ref="C877:D877"/>
    <mergeCell ref="E877:G877"/>
    <mergeCell ref="C873:D873"/>
    <mergeCell ref="E873:G873"/>
    <mergeCell ref="C874:D874"/>
    <mergeCell ref="E874:G874"/>
    <mergeCell ref="B875:B877"/>
    <mergeCell ref="C875:G875"/>
    <mergeCell ref="B872:B874"/>
    <mergeCell ref="C872:G872"/>
    <mergeCell ref="H872:K874"/>
    <mergeCell ref="L872:M874"/>
    <mergeCell ref="N872:O874"/>
    <mergeCell ref="B869:B871"/>
    <mergeCell ref="C869:G869"/>
    <mergeCell ref="H869:K871"/>
    <mergeCell ref="L869:M871"/>
    <mergeCell ref="N869:O871"/>
    <mergeCell ref="C870:D870"/>
    <mergeCell ref="E870:G870"/>
    <mergeCell ref="C871:D871"/>
    <mergeCell ref="E871:G871"/>
    <mergeCell ref="B866:B868"/>
    <mergeCell ref="C866:G866"/>
    <mergeCell ref="H866:K868"/>
    <mergeCell ref="L866:M868"/>
    <mergeCell ref="N866:O868"/>
    <mergeCell ref="C867:D867"/>
    <mergeCell ref="E867:G867"/>
    <mergeCell ref="C868:D868"/>
    <mergeCell ref="E868:G868"/>
    <mergeCell ref="B863:B865"/>
    <mergeCell ref="C863:G863"/>
    <mergeCell ref="H863:K865"/>
    <mergeCell ref="L863:M865"/>
    <mergeCell ref="N863:O865"/>
    <mergeCell ref="C864:D864"/>
    <mergeCell ref="E864:G864"/>
    <mergeCell ref="C865:D865"/>
    <mergeCell ref="E865:G865"/>
    <mergeCell ref="B860:B862"/>
    <mergeCell ref="C860:G860"/>
    <mergeCell ref="H860:K862"/>
    <mergeCell ref="L860:M862"/>
    <mergeCell ref="N860:O862"/>
    <mergeCell ref="C861:D861"/>
    <mergeCell ref="E861:G861"/>
    <mergeCell ref="C862:D862"/>
    <mergeCell ref="E862:G862"/>
    <mergeCell ref="B857:B859"/>
    <mergeCell ref="C857:G857"/>
    <mergeCell ref="H857:K859"/>
    <mergeCell ref="L857:M859"/>
    <mergeCell ref="N857:O859"/>
    <mergeCell ref="C858:D858"/>
    <mergeCell ref="E858:G858"/>
    <mergeCell ref="C859:D859"/>
    <mergeCell ref="E859:G859"/>
    <mergeCell ref="B854:B856"/>
    <mergeCell ref="C854:G854"/>
    <mergeCell ref="H854:K856"/>
    <mergeCell ref="L854:M856"/>
    <mergeCell ref="N854:O856"/>
    <mergeCell ref="C855:D855"/>
    <mergeCell ref="E855:G855"/>
    <mergeCell ref="C856:D856"/>
    <mergeCell ref="E856:G856"/>
    <mergeCell ref="B851:B853"/>
    <mergeCell ref="C851:G851"/>
    <mergeCell ref="H851:K853"/>
    <mergeCell ref="L851:M853"/>
    <mergeCell ref="N851:O853"/>
    <mergeCell ref="C852:D852"/>
    <mergeCell ref="E852:G852"/>
    <mergeCell ref="C853:D853"/>
    <mergeCell ref="E853:G853"/>
    <mergeCell ref="B848:B850"/>
    <mergeCell ref="C848:G848"/>
    <mergeCell ref="H848:K850"/>
    <mergeCell ref="L848:M850"/>
    <mergeCell ref="N848:O850"/>
    <mergeCell ref="C849:D849"/>
    <mergeCell ref="E849:G849"/>
    <mergeCell ref="C850:D850"/>
    <mergeCell ref="E850:G850"/>
    <mergeCell ref="B845:B847"/>
    <mergeCell ref="C845:G845"/>
    <mergeCell ref="H845:K847"/>
    <mergeCell ref="L845:M847"/>
    <mergeCell ref="N845:O847"/>
    <mergeCell ref="C846:D846"/>
    <mergeCell ref="E846:G846"/>
    <mergeCell ref="C847:D847"/>
    <mergeCell ref="E847:G847"/>
    <mergeCell ref="B842:B844"/>
    <mergeCell ref="C842:G842"/>
    <mergeCell ref="H842:K844"/>
    <mergeCell ref="L842:M844"/>
    <mergeCell ref="N842:O844"/>
    <mergeCell ref="C843:D843"/>
    <mergeCell ref="E843:G843"/>
    <mergeCell ref="C844:D844"/>
    <mergeCell ref="E844:G844"/>
    <mergeCell ref="B839:B841"/>
    <mergeCell ref="C839:G839"/>
    <mergeCell ref="H839:K841"/>
    <mergeCell ref="L839:M841"/>
    <mergeCell ref="N839:O841"/>
    <mergeCell ref="C840:D840"/>
    <mergeCell ref="E840:G840"/>
    <mergeCell ref="C841:D841"/>
    <mergeCell ref="E841:G841"/>
    <mergeCell ref="B836:B838"/>
    <mergeCell ref="C836:G836"/>
    <mergeCell ref="H836:K838"/>
    <mergeCell ref="L836:M838"/>
    <mergeCell ref="N836:O838"/>
    <mergeCell ref="C837:D837"/>
    <mergeCell ref="E837:G837"/>
    <mergeCell ref="C838:D838"/>
    <mergeCell ref="E838:G838"/>
    <mergeCell ref="B833:B835"/>
    <mergeCell ref="C833:G833"/>
    <mergeCell ref="H833:K835"/>
    <mergeCell ref="L833:M835"/>
    <mergeCell ref="N833:O835"/>
    <mergeCell ref="C834:D834"/>
    <mergeCell ref="E834:G834"/>
    <mergeCell ref="C835:D835"/>
    <mergeCell ref="E835:G835"/>
    <mergeCell ref="B830:B832"/>
    <mergeCell ref="C830:G830"/>
    <mergeCell ref="H830:K832"/>
    <mergeCell ref="L830:M832"/>
    <mergeCell ref="N830:O832"/>
    <mergeCell ref="C831:D831"/>
    <mergeCell ref="E831:G831"/>
    <mergeCell ref="C832:D832"/>
    <mergeCell ref="E832:G832"/>
    <mergeCell ref="B827:B829"/>
    <mergeCell ref="C827:G827"/>
    <mergeCell ref="H827:K829"/>
    <mergeCell ref="L827:M829"/>
    <mergeCell ref="N827:O829"/>
    <mergeCell ref="C828:D828"/>
    <mergeCell ref="E828:G828"/>
    <mergeCell ref="C829:D829"/>
    <mergeCell ref="E829:G829"/>
    <mergeCell ref="B824:B826"/>
    <mergeCell ref="C824:G824"/>
    <mergeCell ref="H824:K826"/>
    <mergeCell ref="L824:M826"/>
    <mergeCell ref="N824:O826"/>
    <mergeCell ref="C825:D825"/>
    <mergeCell ref="E825:G825"/>
    <mergeCell ref="C826:D826"/>
    <mergeCell ref="E826:G826"/>
    <mergeCell ref="B821:B823"/>
    <mergeCell ref="C821:G821"/>
    <mergeCell ref="H821:K823"/>
    <mergeCell ref="L821:M823"/>
    <mergeCell ref="N821:O823"/>
    <mergeCell ref="C822:D822"/>
    <mergeCell ref="E822:G822"/>
    <mergeCell ref="C823:D823"/>
    <mergeCell ref="E823:G823"/>
    <mergeCell ref="B818:B820"/>
    <mergeCell ref="C818:G818"/>
    <mergeCell ref="H818:K820"/>
    <mergeCell ref="L818:M820"/>
    <mergeCell ref="N818:O820"/>
    <mergeCell ref="C819:D819"/>
    <mergeCell ref="E819:G819"/>
    <mergeCell ref="C820:D820"/>
    <mergeCell ref="E820:G820"/>
    <mergeCell ref="B815:B817"/>
    <mergeCell ref="C815:G815"/>
    <mergeCell ref="H815:K817"/>
    <mergeCell ref="L815:M817"/>
    <mergeCell ref="N815:O817"/>
    <mergeCell ref="C816:D816"/>
    <mergeCell ref="E816:G816"/>
    <mergeCell ref="C817:D817"/>
    <mergeCell ref="E817:G817"/>
    <mergeCell ref="B812:B814"/>
    <mergeCell ref="C812:G812"/>
    <mergeCell ref="H812:K814"/>
    <mergeCell ref="L812:M814"/>
    <mergeCell ref="N812:O814"/>
    <mergeCell ref="C813:D813"/>
    <mergeCell ref="E813:G813"/>
    <mergeCell ref="C814:D814"/>
    <mergeCell ref="E814:G814"/>
    <mergeCell ref="B809:B811"/>
    <mergeCell ref="C809:G809"/>
    <mergeCell ref="H809:K811"/>
    <mergeCell ref="L809:M811"/>
    <mergeCell ref="N809:O811"/>
    <mergeCell ref="C810:D810"/>
    <mergeCell ref="E810:G810"/>
    <mergeCell ref="C811:D811"/>
    <mergeCell ref="E811:G811"/>
    <mergeCell ref="B806:B808"/>
    <mergeCell ref="C806:G806"/>
    <mergeCell ref="H806:K808"/>
    <mergeCell ref="L806:M808"/>
    <mergeCell ref="N806:O808"/>
    <mergeCell ref="C807:D807"/>
    <mergeCell ref="E807:G807"/>
    <mergeCell ref="C808:D808"/>
    <mergeCell ref="E808:G808"/>
    <mergeCell ref="B803:B805"/>
    <mergeCell ref="C803:G803"/>
    <mergeCell ref="H803:K805"/>
    <mergeCell ref="L803:M805"/>
    <mergeCell ref="N803:O805"/>
    <mergeCell ref="C804:D804"/>
    <mergeCell ref="E804:G804"/>
    <mergeCell ref="C805:D805"/>
    <mergeCell ref="E805:G805"/>
    <mergeCell ref="B800:B802"/>
    <mergeCell ref="C800:G800"/>
    <mergeCell ref="H800:K802"/>
    <mergeCell ref="L800:M802"/>
    <mergeCell ref="N800:O802"/>
    <mergeCell ref="C801:D801"/>
    <mergeCell ref="E801:G801"/>
    <mergeCell ref="C802:D802"/>
    <mergeCell ref="E802:G802"/>
    <mergeCell ref="B797:B799"/>
    <mergeCell ref="C797:G797"/>
    <mergeCell ref="H797:K799"/>
    <mergeCell ref="L797:M799"/>
    <mergeCell ref="N797:O799"/>
    <mergeCell ref="C798:D798"/>
    <mergeCell ref="E798:G798"/>
    <mergeCell ref="C799:D799"/>
    <mergeCell ref="E799:G799"/>
    <mergeCell ref="B794:B796"/>
    <mergeCell ref="C794:G794"/>
    <mergeCell ref="H794:K796"/>
    <mergeCell ref="L794:M796"/>
    <mergeCell ref="N794:O796"/>
    <mergeCell ref="C795:D795"/>
    <mergeCell ref="E795:G795"/>
    <mergeCell ref="C796:D796"/>
    <mergeCell ref="E796:G796"/>
    <mergeCell ref="B791:B793"/>
    <mergeCell ref="C791:G791"/>
    <mergeCell ref="H791:K793"/>
    <mergeCell ref="L791:M793"/>
    <mergeCell ref="N791:O793"/>
    <mergeCell ref="C792:D792"/>
    <mergeCell ref="E792:G792"/>
    <mergeCell ref="C793:D793"/>
    <mergeCell ref="E793:G793"/>
    <mergeCell ref="B788:B790"/>
    <mergeCell ref="C788:G788"/>
    <mergeCell ref="H788:K790"/>
    <mergeCell ref="L788:M790"/>
    <mergeCell ref="N788:O790"/>
    <mergeCell ref="C789:D789"/>
    <mergeCell ref="E789:G789"/>
    <mergeCell ref="C790:D790"/>
    <mergeCell ref="E790:G790"/>
    <mergeCell ref="B785:B787"/>
    <mergeCell ref="C785:G785"/>
    <mergeCell ref="H785:K787"/>
    <mergeCell ref="L785:M787"/>
    <mergeCell ref="N785:O787"/>
    <mergeCell ref="C786:D786"/>
    <mergeCell ref="E786:G786"/>
    <mergeCell ref="C787:D787"/>
    <mergeCell ref="E787:G787"/>
    <mergeCell ref="B782:B784"/>
    <mergeCell ref="C782:G782"/>
    <mergeCell ref="H782:K784"/>
    <mergeCell ref="L782:M784"/>
    <mergeCell ref="N782:O784"/>
    <mergeCell ref="C783:D783"/>
    <mergeCell ref="E783:G783"/>
    <mergeCell ref="C784:D784"/>
    <mergeCell ref="E784:G784"/>
    <mergeCell ref="B779:B781"/>
    <mergeCell ref="C779:G779"/>
    <mergeCell ref="H779:K781"/>
    <mergeCell ref="L779:M781"/>
    <mergeCell ref="N779:O781"/>
    <mergeCell ref="C780:D780"/>
    <mergeCell ref="E780:G780"/>
    <mergeCell ref="C781:D781"/>
    <mergeCell ref="E781:G781"/>
    <mergeCell ref="B776:B778"/>
    <mergeCell ref="C776:G776"/>
    <mergeCell ref="H776:K778"/>
    <mergeCell ref="L776:M778"/>
    <mergeCell ref="N776:O778"/>
    <mergeCell ref="C777:D777"/>
    <mergeCell ref="E777:G777"/>
    <mergeCell ref="C778:D778"/>
    <mergeCell ref="E778:G778"/>
    <mergeCell ref="B773:B775"/>
    <mergeCell ref="C773:G773"/>
    <mergeCell ref="H773:K775"/>
    <mergeCell ref="L773:M775"/>
    <mergeCell ref="N773:O775"/>
    <mergeCell ref="C774:D774"/>
    <mergeCell ref="E774:G774"/>
    <mergeCell ref="C775:D775"/>
    <mergeCell ref="E775:G775"/>
    <mergeCell ref="B770:B772"/>
    <mergeCell ref="C770:G770"/>
    <mergeCell ref="H770:K772"/>
    <mergeCell ref="L770:M772"/>
    <mergeCell ref="N770:O772"/>
    <mergeCell ref="C771:D771"/>
    <mergeCell ref="E771:G771"/>
    <mergeCell ref="C772:D772"/>
    <mergeCell ref="E772:G772"/>
    <mergeCell ref="B767:B769"/>
    <mergeCell ref="C767:G767"/>
    <mergeCell ref="H767:K769"/>
    <mergeCell ref="L767:M769"/>
    <mergeCell ref="N767:O769"/>
    <mergeCell ref="C768:D768"/>
    <mergeCell ref="E768:G768"/>
    <mergeCell ref="C769:D769"/>
    <mergeCell ref="E769:G769"/>
    <mergeCell ref="B764:B766"/>
    <mergeCell ref="C764:G764"/>
    <mergeCell ref="H764:K766"/>
    <mergeCell ref="L764:M766"/>
    <mergeCell ref="N764:O766"/>
    <mergeCell ref="C765:D765"/>
    <mergeCell ref="E765:G765"/>
    <mergeCell ref="C766:D766"/>
    <mergeCell ref="E766:G766"/>
    <mergeCell ref="B761:B763"/>
    <mergeCell ref="C761:G761"/>
    <mergeCell ref="H761:K763"/>
    <mergeCell ref="L761:M763"/>
    <mergeCell ref="N761:O763"/>
    <mergeCell ref="C762:D762"/>
    <mergeCell ref="E762:G762"/>
    <mergeCell ref="C763:D763"/>
    <mergeCell ref="E763:G763"/>
    <mergeCell ref="B758:B760"/>
    <mergeCell ref="C758:G758"/>
    <mergeCell ref="H758:K760"/>
    <mergeCell ref="L758:M760"/>
    <mergeCell ref="N758:O760"/>
    <mergeCell ref="C759:D759"/>
    <mergeCell ref="E759:G759"/>
    <mergeCell ref="C760:D760"/>
    <mergeCell ref="E760:G760"/>
    <mergeCell ref="B755:B757"/>
    <mergeCell ref="C755:G755"/>
    <mergeCell ref="H755:K757"/>
    <mergeCell ref="L755:M757"/>
    <mergeCell ref="N755:O757"/>
    <mergeCell ref="C756:D756"/>
    <mergeCell ref="E756:G756"/>
    <mergeCell ref="C757:D757"/>
    <mergeCell ref="E757:G757"/>
    <mergeCell ref="B752:B754"/>
    <mergeCell ref="C752:G752"/>
    <mergeCell ref="H752:K754"/>
    <mergeCell ref="L752:M754"/>
    <mergeCell ref="N752:O754"/>
    <mergeCell ref="C753:D753"/>
    <mergeCell ref="E753:G753"/>
    <mergeCell ref="C754:D754"/>
    <mergeCell ref="E754:G754"/>
    <mergeCell ref="B749:B751"/>
    <mergeCell ref="C749:G749"/>
    <mergeCell ref="H749:K751"/>
    <mergeCell ref="L749:M751"/>
    <mergeCell ref="N749:O751"/>
    <mergeCell ref="C750:D750"/>
    <mergeCell ref="E750:G750"/>
    <mergeCell ref="C751:D751"/>
    <mergeCell ref="E751:G751"/>
    <mergeCell ref="B746:B748"/>
    <mergeCell ref="C746:G746"/>
    <mergeCell ref="H746:K748"/>
    <mergeCell ref="L746:M748"/>
    <mergeCell ref="N746:O748"/>
    <mergeCell ref="C747:D747"/>
    <mergeCell ref="E747:G747"/>
    <mergeCell ref="C748:D748"/>
    <mergeCell ref="E748:G748"/>
    <mergeCell ref="B743:B745"/>
    <mergeCell ref="C743:G743"/>
    <mergeCell ref="H743:K745"/>
    <mergeCell ref="L743:M745"/>
    <mergeCell ref="N743:O745"/>
    <mergeCell ref="C744:D744"/>
    <mergeCell ref="E744:G744"/>
    <mergeCell ref="C745:D745"/>
    <mergeCell ref="E745:G745"/>
    <mergeCell ref="B740:B742"/>
    <mergeCell ref="C740:G740"/>
    <mergeCell ref="H740:K742"/>
    <mergeCell ref="L740:M742"/>
    <mergeCell ref="N740:O742"/>
    <mergeCell ref="C741:D741"/>
    <mergeCell ref="E741:G741"/>
    <mergeCell ref="C742:D742"/>
    <mergeCell ref="E742:G742"/>
    <mergeCell ref="B737:B739"/>
    <mergeCell ref="C737:G737"/>
    <mergeCell ref="H737:K739"/>
    <mergeCell ref="L737:M739"/>
    <mergeCell ref="N737:O739"/>
    <mergeCell ref="C738:D738"/>
    <mergeCell ref="E738:G738"/>
    <mergeCell ref="C739:D739"/>
    <mergeCell ref="E739:G739"/>
    <mergeCell ref="B734:B736"/>
    <mergeCell ref="C734:G734"/>
    <mergeCell ref="H734:K736"/>
    <mergeCell ref="L734:M736"/>
    <mergeCell ref="N734:O736"/>
    <mergeCell ref="C735:D735"/>
    <mergeCell ref="E735:G735"/>
    <mergeCell ref="C736:D736"/>
    <mergeCell ref="E736:G736"/>
    <mergeCell ref="B731:B733"/>
    <mergeCell ref="C731:G731"/>
    <mergeCell ref="H731:K733"/>
    <mergeCell ref="L731:M733"/>
    <mergeCell ref="N731:O733"/>
    <mergeCell ref="C732:D732"/>
    <mergeCell ref="E732:G732"/>
    <mergeCell ref="C733:D733"/>
    <mergeCell ref="E733:G733"/>
    <mergeCell ref="B728:B730"/>
    <mergeCell ref="C728:G728"/>
    <mergeCell ref="H728:K730"/>
    <mergeCell ref="L728:M730"/>
    <mergeCell ref="N728:O730"/>
    <mergeCell ref="C729:D729"/>
    <mergeCell ref="E729:G729"/>
    <mergeCell ref="C730:D730"/>
    <mergeCell ref="E730:G730"/>
    <mergeCell ref="B725:B727"/>
    <mergeCell ref="C725:G725"/>
    <mergeCell ref="H725:K727"/>
    <mergeCell ref="L725:M727"/>
    <mergeCell ref="N725:O727"/>
    <mergeCell ref="C726:D726"/>
    <mergeCell ref="E726:G726"/>
    <mergeCell ref="C727:D727"/>
    <mergeCell ref="E727:G727"/>
    <mergeCell ref="B722:B724"/>
    <mergeCell ref="C722:G722"/>
    <mergeCell ref="H722:K724"/>
    <mergeCell ref="L722:M724"/>
    <mergeCell ref="N722:O724"/>
    <mergeCell ref="C723:D723"/>
    <mergeCell ref="E723:G723"/>
    <mergeCell ref="C724:D724"/>
    <mergeCell ref="E724:G724"/>
    <mergeCell ref="B719:B721"/>
    <mergeCell ref="C719:G719"/>
    <mergeCell ref="H719:K721"/>
    <mergeCell ref="L719:M721"/>
    <mergeCell ref="N719:O721"/>
    <mergeCell ref="C720:D720"/>
    <mergeCell ref="E720:G720"/>
    <mergeCell ref="C721:D721"/>
    <mergeCell ref="E721:G721"/>
    <mergeCell ref="B716:B718"/>
    <mergeCell ref="C716:G716"/>
    <mergeCell ref="H716:K718"/>
    <mergeCell ref="L716:M718"/>
    <mergeCell ref="N716:O718"/>
    <mergeCell ref="C717:D717"/>
    <mergeCell ref="E717:G717"/>
    <mergeCell ref="C718:D718"/>
    <mergeCell ref="E718:G718"/>
    <mergeCell ref="B713:B715"/>
    <mergeCell ref="C713:G713"/>
    <mergeCell ref="H713:K715"/>
    <mergeCell ref="L713:M715"/>
    <mergeCell ref="N713:O715"/>
    <mergeCell ref="C714:D714"/>
    <mergeCell ref="E714:G714"/>
    <mergeCell ref="C715:D715"/>
    <mergeCell ref="E715:G715"/>
    <mergeCell ref="B710:B712"/>
    <mergeCell ref="C710:G710"/>
    <mergeCell ref="H710:K712"/>
    <mergeCell ref="L710:M712"/>
    <mergeCell ref="N710:O712"/>
    <mergeCell ref="C711:D711"/>
    <mergeCell ref="E711:G711"/>
    <mergeCell ref="C712:D712"/>
    <mergeCell ref="E712:G712"/>
    <mergeCell ref="B707:B709"/>
    <mergeCell ref="C707:G707"/>
    <mergeCell ref="H707:K709"/>
    <mergeCell ref="L707:M709"/>
    <mergeCell ref="N707:O709"/>
    <mergeCell ref="C708:D708"/>
    <mergeCell ref="E708:G708"/>
    <mergeCell ref="C709:D709"/>
    <mergeCell ref="E709:G709"/>
    <mergeCell ref="B704:B706"/>
    <mergeCell ref="C704:G704"/>
    <mergeCell ref="H704:K706"/>
    <mergeCell ref="L704:M706"/>
    <mergeCell ref="N704:O706"/>
    <mergeCell ref="C705:D705"/>
    <mergeCell ref="E705:G705"/>
    <mergeCell ref="C706:D706"/>
    <mergeCell ref="E706:G706"/>
    <mergeCell ref="B701:B703"/>
    <mergeCell ref="C701:G701"/>
    <mergeCell ref="H701:K703"/>
    <mergeCell ref="L701:M703"/>
    <mergeCell ref="N701:O703"/>
    <mergeCell ref="C702:D702"/>
    <mergeCell ref="E702:G702"/>
    <mergeCell ref="C703:D703"/>
    <mergeCell ref="E703:G703"/>
    <mergeCell ref="B698:B700"/>
    <mergeCell ref="C698:G698"/>
    <mergeCell ref="H698:K700"/>
    <mergeCell ref="L698:M700"/>
    <mergeCell ref="N698:O700"/>
    <mergeCell ref="C699:D699"/>
    <mergeCell ref="E699:G699"/>
    <mergeCell ref="C700:D700"/>
    <mergeCell ref="E700:G700"/>
    <mergeCell ref="B695:B697"/>
    <mergeCell ref="C695:G695"/>
    <mergeCell ref="H695:K697"/>
    <mergeCell ref="L695:M697"/>
    <mergeCell ref="N695:O697"/>
    <mergeCell ref="C696:D696"/>
    <mergeCell ref="E696:G696"/>
    <mergeCell ref="C697:D697"/>
    <mergeCell ref="E697:G697"/>
    <mergeCell ref="B692:B694"/>
    <mergeCell ref="C692:G692"/>
    <mergeCell ref="H692:K694"/>
    <mergeCell ref="L692:M694"/>
    <mergeCell ref="N692:O694"/>
    <mergeCell ref="C693:D693"/>
    <mergeCell ref="E693:G693"/>
    <mergeCell ref="C694:D694"/>
    <mergeCell ref="E694:G694"/>
    <mergeCell ref="B689:B691"/>
    <mergeCell ref="C689:G689"/>
    <mergeCell ref="H689:K691"/>
    <mergeCell ref="L689:M691"/>
    <mergeCell ref="N689:O691"/>
    <mergeCell ref="C690:D690"/>
    <mergeCell ref="E690:G690"/>
    <mergeCell ref="C691:D691"/>
    <mergeCell ref="E691:G691"/>
    <mergeCell ref="B686:B688"/>
    <mergeCell ref="C686:G686"/>
    <mergeCell ref="H686:K688"/>
    <mergeCell ref="L686:M688"/>
    <mergeCell ref="N686:O688"/>
    <mergeCell ref="C687:D687"/>
    <mergeCell ref="E687:G687"/>
    <mergeCell ref="C688:D688"/>
    <mergeCell ref="E688:G688"/>
    <mergeCell ref="B683:B685"/>
    <mergeCell ref="C683:G683"/>
    <mergeCell ref="H683:K685"/>
    <mergeCell ref="L683:M685"/>
    <mergeCell ref="N683:O685"/>
    <mergeCell ref="C684:D684"/>
    <mergeCell ref="E684:G684"/>
    <mergeCell ref="C685:D685"/>
    <mergeCell ref="E685:G685"/>
    <mergeCell ref="B680:B682"/>
    <mergeCell ref="C680:G680"/>
    <mergeCell ref="H680:K682"/>
    <mergeCell ref="L680:M682"/>
    <mergeCell ref="N680:O682"/>
    <mergeCell ref="C681:D681"/>
    <mergeCell ref="E681:G681"/>
    <mergeCell ref="C682:D682"/>
    <mergeCell ref="E682:G682"/>
    <mergeCell ref="B677:B679"/>
    <mergeCell ref="C677:G677"/>
    <mergeCell ref="H677:K679"/>
    <mergeCell ref="L677:M679"/>
    <mergeCell ref="N677:O679"/>
    <mergeCell ref="C678:D678"/>
    <mergeCell ref="E678:G678"/>
    <mergeCell ref="C679:D679"/>
    <mergeCell ref="E679:G679"/>
    <mergeCell ref="B674:B676"/>
    <mergeCell ref="C674:G674"/>
    <mergeCell ref="H674:K676"/>
    <mergeCell ref="L674:M676"/>
    <mergeCell ref="N674:O676"/>
    <mergeCell ref="C675:D675"/>
    <mergeCell ref="E675:G675"/>
    <mergeCell ref="C676:D676"/>
    <mergeCell ref="E676:G676"/>
    <mergeCell ref="B671:B673"/>
    <mergeCell ref="C671:G671"/>
    <mergeCell ref="H671:K673"/>
    <mergeCell ref="L671:M673"/>
    <mergeCell ref="N671:O673"/>
    <mergeCell ref="C672:D672"/>
    <mergeCell ref="E672:G672"/>
    <mergeCell ref="C673:D673"/>
    <mergeCell ref="E673:G673"/>
    <mergeCell ref="B668:B670"/>
    <mergeCell ref="C668:G668"/>
    <mergeCell ref="H668:K670"/>
    <mergeCell ref="L668:M670"/>
    <mergeCell ref="N668:O670"/>
    <mergeCell ref="C669:D669"/>
    <mergeCell ref="E669:G669"/>
    <mergeCell ref="C670:D670"/>
    <mergeCell ref="E670:G670"/>
    <mergeCell ref="B665:B667"/>
    <mergeCell ref="C665:G665"/>
    <mergeCell ref="H665:K667"/>
    <mergeCell ref="L665:M667"/>
    <mergeCell ref="N665:O667"/>
    <mergeCell ref="C666:D666"/>
    <mergeCell ref="E666:G666"/>
    <mergeCell ref="C667:D667"/>
    <mergeCell ref="E667:G667"/>
    <mergeCell ref="B662:B664"/>
    <mergeCell ref="C662:G662"/>
    <mergeCell ref="H662:K664"/>
    <mergeCell ref="L662:M664"/>
    <mergeCell ref="N662:O664"/>
    <mergeCell ref="C663:D663"/>
    <mergeCell ref="E663:G663"/>
    <mergeCell ref="C664:D664"/>
    <mergeCell ref="E664:G664"/>
    <mergeCell ref="B659:B661"/>
    <mergeCell ref="C659:G659"/>
    <mergeCell ref="H659:K661"/>
    <mergeCell ref="L659:M661"/>
    <mergeCell ref="N659:O661"/>
    <mergeCell ref="C660:D660"/>
    <mergeCell ref="E660:G660"/>
    <mergeCell ref="C661:D661"/>
    <mergeCell ref="E661:G661"/>
    <mergeCell ref="B656:B658"/>
    <mergeCell ref="C656:G656"/>
    <mergeCell ref="H656:K658"/>
    <mergeCell ref="L656:M658"/>
    <mergeCell ref="N656:O658"/>
    <mergeCell ref="C657:D657"/>
    <mergeCell ref="E657:G657"/>
    <mergeCell ref="C658:D658"/>
    <mergeCell ref="E658:G658"/>
    <mergeCell ref="B653:B655"/>
    <mergeCell ref="C653:G653"/>
    <mergeCell ref="H653:K655"/>
    <mergeCell ref="L653:M655"/>
    <mergeCell ref="N653:O655"/>
    <mergeCell ref="C654:D654"/>
    <mergeCell ref="E654:G654"/>
    <mergeCell ref="C655:D655"/>
    <mergeCell ref="E655:G655"/>
    <mergeCell ref="B650:B652"/>
    <mergeCell ref="C650:G650"/>
    <mergeCell ref="H650:K652"/>
    <mergeCell ref="L650:M652"/>
    <mergeCell ref="N650:O652"/>
    <mergeCell ref="C651:D651"/>
    <mergeCell ref="E651:G651"/>
    <mergeCell ref="C652:D652"/>
    <mergeCell ref="E652:G652"/>
    <mergeCell ref="B647:B649"/>
    <mergeCell ref="C647:G647"/>
    <mergeCell ref="H647:K649"/>
    <mergeCell ref="L647:M649"/>
    <mergeCell ref="N647:O649"/>
    <mergeCell ref="C648:D648"/>
    <mergeCell ref="E648:G648"/>
    <mergeCell ref="C649:D649"/>
    <mergeCell ref="E649:G649"/>
    <mergeCell ref="B644:B646"/>
    <mergeCell ref="C644:G644"/>
    <mergeCell ref="H644:K646"/>
    <mergeCell ref="L644:M646"/>
    <mergeCell ref="N644:O646"/>
    <mergeCell ref="C645:D645"/>
    <mergeCell ref="E645:G645"/>
    <mergeCell ref="C646:D646"/>
    <mergeCell ref="E646:G646"/>
    <mergeCell ref="B641:B643"/>
    <mergeCell ref="C641:G641"/>
    <mergeCell ref="H641:K643"/>
    <mergeCell ref="L641:M643"/>
    <mergeCell ref="N641:O643"/>
    <mergeCell ref="C642:D642"/>
    <mergeCell ref="E642:G642"/>
    <mergeCell ref="C643:D643"/>
    <mergeCell ref="E643:G643"/>
    <mergeCell ref="B638:B640"/>
    <mergeCell ref="C638:G638"/>
    <mergeCell ref="H638:K640"/>
    <mergeCell ref="L638:M640"/>
    <mergeCell ref="N638:O640"/>
    <mergeCell ref="C639:D639"/>
    <mergeCell ref="E639:G639"/>
    <mergeCell ref="C640:D640"/>
    <mergeCell ref="E640:G640"/>
    <mergeCell ref="B635:B637"/>
    <mergeCell ref="C635:G635"/>
    <mergeCell ref="H635:K637"/>
    <mergeCell ref="L635:M637"/>
    <mergeCell ref="N635:O637"/>
    <mergeCell ref="C636:D636"/>
    <mergeCell ref="E636:G636"/>
    <mergeCell ref="C637:D637"/>
    <mergeCell ref="E637:G637"/>
    <mergeCell ref="B632:B634"/>
    <mergeCell ref="C632:G632"/>
    <mergeCell ref="H632:K634"/>
    <mergeCell ref="L632:M634"/>
    <mergeCell ref="N632:O634"/>
    <mergeCell ref="C633:D633"/>
    <mergeCell ref="E633:G633"/>
    <mergeCell ref="C634:D634"/>
    <mergeCell ref="E634:G634"/>
    <mergeCell ref="B629:B631"/>
    <mergeCell ref="C629:G629"/>
    <mergeCell ref="H629:K631"/>
    <mergeCell ref="L629:M631"/>
    <mergeCell ref="N629:O631"/>
    <mergeCell ref="C630:D630"/>
    <mergeCell ref="E630:G630"/>
    <mergeCell ref="C631:D631"/>
    <mergeCell ref="E631:G631"/>
    <mergeCell ref="B626:B628"/>
    <mergeCell ref="C626:G626"/>
    <mergeCell ref="H626:K628"/>
    <mergeCell ref="L626:M628"/>
    <mergeCell ref="N626:O628"/>
    <mergeCell ref="C627:D627"/>
    <mergeCell ref="E627:G627"/>
    <mergeCell ref="C628:D628"/>
    <mergeCell ref="E628:G628"/>
    <mergeCell ref="B623:B625"/>
    <mergeCell ref="C623:G623"/>
    <mergeCell ref="H623:K625"/>
    <mergeCell ref="L623:M625"/>
    <mergeCell ref="N623:O625"/>
    <mergeCell ref="C624:D624"/>
    <mergeCell ref="E624:G624"/>
    <mergeCell ref="C625:D625"/>
    <mergeCell ref="E625:G625"/>
    <mergeCell ref="B620:B622"/>
    <mergeCell ref="C620:G620"/>
    <mergeCell ref="H620:K622"/>
    <mergeCell ref="L620:M622"/>
    <mergeCell ref="N620:O622"/>
    <mergeCell ref="C621:D621"/>
    <mergeCell ref="E621:G621"/>
    <mergeCell ref="C622:D622"/>
    <mergeCell ref="E622:G622"/>
    <mergeCell ref="B617:B619"/>
    <mergeCell ref="C617:G617"/>
    <mergeCell ref="H617:K619"/>
    <mergeCell ref="L617:M619"/>
    <mergeCell ref="N617:O619"/>
    <mergeCell ref="C618:D618"/>
    <mergeCell ref="E618:G618"/>
    <mergeCell ref="C619:D619"/>
    <mergeCell ref="E619:G619"/>
    <mergeCell ref="B614:B616"/>
    <mergeCell ref="C614:G614"/>
    <mergeCell ref="H614:K616"/>
    <mergeCell ref="L614:M616"/>
    <mergeCell ref="N614:O616"/>
    <mergeCell ref="C615:D615"/>
    <mergeCell ref="E615:G615"/>
    <mergeCell ref="C616:D616"/>
    <mergeCell ref="E616:G616"/>
    <mergeCell ref="B611:B613"/>
    <mergeCell ref="C611:G611"/>
    <mergeCell ref="H611:K613"/>
    <mergeCell ref="L611:M613"/>
    <mergeCell ref="N611:O613"/>
    <mergeCell ref="C612:D612"/>
    <mergeCell ref="E612:G612"/>
    <mergeCell ref="C613:D613"/>
    <mergeCell ref="E613:G613"/>
    <mergeCell ref="B608:B610"/>
    <mergeCell ref="C608:G608"/>
    <mergeCell ref="H608:K610"/>
    <mergeCell ref="L608:M610"/>
    <mergeCell ref="N608:O610"/>
    <mergeCell ref="C609:D609"/>
    <mergeCell ref="E609:G609"/>
    <mergeCell ref="C610:D610"/>
    <mergeCell ref="E610:G610"/>
    <mergeCell ref="B605:B607"/>
    <mergeCell ref="C605:G605"/>
    <mergeCell ref="H605:K607"/>
    <mergeCell ref="L605:M607"/>
    <mergeCell ref="N605:O607"/>
    <mergeCell ref="C606:D606"/>
    <mergeCell ref="E606:G606"/>
    <mergeCell ref="C607:D607"/>
    <mergeCell ref="E607:G607"/>
    <mergeCell ref="B602:B604"/>
    <mergeCell ref="C602:G602"/>
    <mergeCell ref="H602:K604"/>
    <mergeCell ref="L602:M604"/>
    <mergeCell ref="N602:O604"/>
    <mergeCell ref="C603:D603"/>
    <mergeCell ref="E603:G603"/>
    <mergeCell ref="C604:D604"/>
    <mergeCell ref="E604:G604"/>
    <mergeCell ref="B599:B601"/>
    <mergeCell ref="C599:G599"/>
    <mergeCell ref="H599:K601"/>
    <mergeCell ref="L599:M601"/>
    <mergeCell ref="N599:O601"/>
    <mergeCell ref="C600:D600"/>
    <mergeCell ref="E600:G600"/>
    <mergeCell ref="C601:D601"/>
    <mergeCell ref="E601:G601"/>
    <mergeCell ref="B596:B598"/>
    <mergeCell ref="C596:G596"/>
    <mergeCell ref="H596:K598"/>
    <mergeCell ref="L596:M598"/>
    <mergeCell ref="N596:O598"/>
    <mergeCell ref="C597:D597"/>
    <mergeCell ref="E597:G597"/>
    <mergeCell ref="C598:D598"/>
    <mergeCell ref="E598:G598"/>
    <mergeCell ref="B593:B595"/>
    <mergeCell ref="C593:G593"/>
    <mergeCell ref="H593:K595"/>
    <mergeCell ref="L593:M595"/>
    <mergeCell ref="N593:O595"/>
    <mergeCell ref="C594:D594"/>
    <mergeCell ref="E594:G594"/>
    <mergeCell ref="C595:D595"/>
    <mergeCell ref="E595:G595"/>
    <mergeCell ref="B590:B592"/>
    <mergeCell ref="C590:G590"/>
    <mergeCell ref="H590:K592"/>
    <mergeCell ref="L590:M592"/>
    <mergeCell ref="N590:O592"/>
    <mergeCell ref="C591:D591"/>
    <mergeCell ref="E591:G591"/>
    <mergeCell ref="C592:D592"/>
    <mergeCell ref="E592:G592"/>
    <mergeCell ref="B587:B589"/>
    <mergeCell ref="C587:G587"/>
    <mergeCell ref="H587:K589"/>
    <mergeCell ref="L587:M589"/>
    <mergeCell ref="N587:O589"/>
    <mergeCell ref="C588:D588"/>
    <mergeCell ref="E588:G588"/>
    <mergeCell ref="C589:D589"/>
    <mergeCell ref="E589:G589"/>
    <mergeCell ref="B584:B586"/>
    <mergeCell ref="C584:G584"/>
    <mergeCell ref="H584:K586"/>
    <mergeCell ref="L584:M586"/>
    <mergeCell ref="N584:O586"/>
    <mergeCell ref="C585:D585"/>
    <mergeCell ref="E585:G585"/>
    <mergeCell ref="C586:D586"/>
    <mergeCell ref="E586:G586"/>
    <mergeCell ref="B581:B583"/>
    <mergeCell ref="C581:G581"/>
    <mergeCell ref="H581:K583"/>
    <mergeCell ref="L581:M583"/>
    <mergeCell ref="N581:O583"/>
    <mergeCell ref="C582:D582"/>
    <mergeCell ref="E582:G582"/>
    <mergeCell ref="C583:D583"/>
    <mergeCell ref="E583:G583"/>
    <mergeCell ref="B578:B580"/>
    <mergeCell ref="C578:G578"/>
    <mergeCell ref="H578:K580"/>
    <mergeCell ref="L578:M580"/>
    <mergeCell ref="N578:O580"/>
    <mergeCell ref="C579:D579"/>
    <mergeCell ref="E579:G579"/>
    <mergeCell ref="C580:D580"/>
    <mergeCell ref="E580:G580"/>
    <mergeCell ref="B575:B577"/>
    <mergeCell ref="C575:G575"/>
    <mergeCell ref="H575:K577"/>
    <mergeCell ref="L575:M577"/>
    <mergeCell ref="N575:O577"/>
    <mergeCell ref="C576:D576"/>
    <mergeCell ref="E576:G576"/>
    <mergeCell ref="C577:D577"/>
    <mergeCell ref="E577:G577"/>
    <mergeCell ref="B572:B574"/>
    <mergeCell ref="C572:G572"/>
    <mergeCell ref="H572:K574"/>
    <mergeCell ref="L572:M574"/>
    <mergeCell ref="N572:O574"/>
    <mergeCell ref="C573:D573"/>
    <mergeCell ref="E573:G573"/>
    <mergeCell ref="C574:D574"/>
    <mergeCell ref="E574:G574"/>
    <mergeCell ref="B569:B571"/>
    <mergeCell ref="C569:G569"/>
    <mergeCell ref="H569:K571"/>
    <mergeCell ref="L569:M571"/>
    <mergeCell ref="N569:O571"/>
    <mergeCell ref="C570:D570"/>
    <mergeCell ref="E570:G570"/>
    <mergeCell ref="C571:D571"/>
    <mergeCell ref="E571:G571"/>
    <mergeCell ref="B566:B568"/>
    <mergeCell ref="C566:G566"/>
    <mergeCell ref="H566:K568"/>
    <mergeCell ref="L566:M568"/>
    <mergeCell ref="N566:O568"/>
    <mergeCell ref="C567:D567"/>
    <mergeCell ref="E567:G567"/>
    <mergeCell ref="C568:D568"/>
    <mergeCell ref="E568:G568"/>
    <mergeCell ref="B563:B565"/>
    <mergeCell ref="C563:G563"/>
    <mergeCell ref="H563:K565"/>
    <mergeCell ref="L563:M565"/>
    <mergeCell ref="N563:O565"/>
    <mergeCell ref="C564:D564"/>
    <mergeCell ref="E564:G564"/>
    <mergeCell ref="C565:D565"/>
    <mergeCell ref="E565:G565"/>
    <mergeCell ref="B560:B562"/>
    <mergeCell ref="C560:G560"/>
    <mergeCell ref="H560:K562"/>
    <mergeCell ref="L560:M562"/>
    <mergeCell ref="N560:O562"/>
    <mergeCell ref="C561:D561"/>
    <mergeCell ref="E561:G561"/>
    <mergeCell ref="C562:D562"/>
    <mergeCell ref="E562:G562"/>
    <mergeCell ref="B557:B559"/>
    <mergeCell ref="C557:G557"/>
    <mergeCell ref="H557:K559"/>
    <mergeCell ref="L557:M559"/>
    <mergeCell ref="N557:O559"/>
    <mergeCell ref="C558:D558"/>
    <mergeCell ref="E558:G558"/>
    <mergeCell ref="C559:D559"/>
    <mergeCell ref="E559:G559"/>
    <mergeCell ref="B554:B556"/>
    <mergeCell ref="C554:G554"/>
    <mergeCell ref="H554:K556"/>
    <mergeCell ref="L554:M556"/>
    <mergeCell ref="N554:O556"/>
    <mergeCell ref="C555:D555"/>
    <mergeCell ref="E555:G555"/>
    <mergeCell ref="C556:D556"/>
    <mergeCell ref="E556:G556"/>
    <mergeCell ref="B551:B553"/>
    <mergeCell ref="C551:G551"/>
    <mergeCell ref="H551:K553"/>
    <mergeCell ref="L551:M553"/>
    <mergeCell ref="N551:O553"/>
    <mergeCell ref="C552:D552"/>
    <mergeCell ref="E552:G552"/>
    <mergeCell ref="C553:D553"/>
    <mergeCell ref="E553:G553"/>
    <mergeCell ref="B548:B550"/>
    <mergeCell ref="C548:G548"/>
    <mergeCell ref="H548:K550"/>
    <mergeCell ref="L548:M550"/>
    <mergeCell ref="N548:O550"/>
    <mergeCell ref="C549:D549"/>
    <mergeCell ref="E549:G549"/>
    <mergeCell ref="C550:D550"/>
    <mergeCell ref="E550:G550"/>
    <mergeCell ref="B545:B547"/>
    <mergeCell ref="C545:G545"/>
    <mergeCell ref="H545:K547"/>
    <mergeCell ref="L545:M547"/>
    <mergeCell ref="N545:O547"/>
    <mergeCell ref="C546:D546"/>
    <mergeCell ref="E546:G546"/>
    <mergeCell ref="C547:D547"/>
    <mergeCell ref="E547:G547"/>
    <mergeCell ref="B542:B544"/>
    <mergeCell ref="C542:G542"/>
    <mergeCell ref="H542:K544"/>
    <mergeCell ref="L542:M544"/>
    <mergeCell ref="N542:O544"/>
    <mergeCell ref="C543:D543"/>
    <mergeCell ref="E543:G543"/>
    <mergeCell ref="C544:D544"/>
    <mergeCell ref="E544:G544"/>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B269:B271"/>
    <mergeCell ref="C269:G269"/>
    <mergeCell ref="H269:K271"/>
    <mergeCell ref="L269:M271"/>
    <mergeCell ref="N269:O271"/>
    <mergeCell ref="C270:D270"/>
    <mergeCell ref="E270:G270"/>
    <mergeCell ref="C271:D271"/>
    <mergeCell ref="E271:G271"/>
    <mergeCell ref="B266:B268"/>
    <mergeCell ref="C266:G266"/>
    <mergeCell ref="H266:K268"/>
    <mergeCell ref="L266:M268"/>
    <mergeCell ref="N266:O268"/>
    <mergeCell ref="C267:D267"/>
    <mergeCell ref="E267:G267"/>
    <mergeCell ref="C268:D268"/>
    <mergeCell ref="E268:G268"/>
    <mergeCell ref="B263:B265"/>
    <mergeCell ref="C263:G263"/>
    <mergeCell ref="H263:K265"/>
    <mergeCell ref="L263:M265"/>
    <mergeCell ref="N263:O265"/>
    <mergeCell ref="C264:D264"/>
    <mergeCell ref="E264:G264"/>
    <mergeCell ref="C265:D265"/>
    <mergeCell ref="E265:G265"/>
    <mergeCell ref="B260:B262"/>
    <mergeCell ref="C260:G260"/>
    <mergeCell ref="H260:K262"/>
    <mergeCell ref="L260:M262"/>
    <mergeCell ref="N260:O262"/>
    <mergeCell ref="C261:D261"/>
    <mergeCell ref="E261:G261"/>
    <mergeCell ref="C262:D262"/>
    <mergeCell ref="E262:G262"/>
    <mergeCell ref="B257:B259"/>
    <mergeCell ref="C257:G257"/>
    <mergeCell ref="H257:K259"/>
    <mergeCell ref="L257:M259"/>
    <mergeCell ref="N257:O259"/>
    <mergeCell ref="C258:D258"/>
    <mergeCell ref="E258:G258"/>
    <mergeCell ref="C259:D259"/>
    <mergeCell ref="E259:G259"/>
    <mergeCell ref="B254:B256"/>
    <mergeCell ref="C254:G254"/>
    <mergeCell ref="H254:K256"/>
    <mergeCell ref="L254:M256"/>
    <mergeCell ref="N254:O256"/>
    <mergeCell ref="C255:D255"/>
    <mergeCell ref="E255:G255"/>
    <mergeCell ref="C256:D256"/>
    <mergeCell ref="E256:G256"/>
    <mergeCell ref="B251:B253"/>
    <mergeCell ref="C251:G251"/>
    <mergeCell ref="H251:K253"/>
    <mergeCell ref="L251:M253"/>
    <mergeCell ref="N251:O253"/>
    <mergeCell ref="C252:D252"/>
    <mergeCell ref="E252:G252"/>
    <mergeCell ref="C253:D253"/>
    <mergeCell ref="E253:G253"/>
    <mergeCell ref="B248:B250"/>
    <mergeCell ref="C248:G248"/>
    <mergeCell ref="H248:K250"/>
    <mergeCell ref="L248:M250"/>
    <mergeCell ref="N248:O250"/>
    <mergeCell ref="C249:D249"/>
    <mergeCell ref="E249:G249"/>
    <mergeCell ref="C250:D250"/>
    <mergeCell ref="E250:G250"/>
    <mergeCell ref="B245:B247"/>
    <mergeCell ref="C245:G245"/>
    <mergeCell ref="H245:K247"/>
    <mergeCell ref="L245:M247"/>
    <mergeCell ref="N245:O247"/>
    <mergeCell ref="C246:D246"/>
    <mergeCell ref="E246:G246"/>
    <mergeCell ref="C247:D247"/>
    <mergeCell ref="E247:G247"/>
    <mergeCell ref="B242:B244"/>
    <mergeCell ref="C242:G242"/>
    <mergeCell ref="H242:K244"/>
    <mergeCell ref="L242:M244"/>
    <mergeCell ref="N242:O244"/>
    <mergeCell ref="C243:D243"/>
    <mergeCell ref="E243:G243"/>
    <mergeCell ref="C244:D244"/>
    <mergeCell ref="E244:G244"/>
    <mergeCell ref="B239:B241"/>
    <mergeCell ref="C239:G239"/>
    <mergeCell ref="H239:K241"/>
    <mergeCell ref="L239:M241"/>
    <mergeCell ref="N239:O241"/>
    <mergeCell ref="C240:D240"/>
    <mergeCell ref="E240:G240"/>
    <mergeCell ref="C241:D241"/>
    <mergeCell ref="E241:G241"/>
    <mergeCell ref="B236:B238"/>
    <mergeCell ref="C236:G236"/>
    <mergeCell ref="H236:K238"/>
    <mergeCell ref="L236:M238"/>
    <mergeCell ref="N236:O238"/>
    <mergeCell ref="C237:D237"/>
    <mergeCell ref="E237:G237"/>
    <mergeCell ref="C238:D238"/>
    <mergeCell ref="E238:G238"/>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C228:D228"/>
    <mergeCell ref="E228:G228"/>
    <mergeCell ref="C229:D229"/>
    <mergeCell ref="E229:G229"/>
    <mergeCell ref="B224:B226"/>
    <mergeCell ref="C224:G224"/>
    <mergeCell ref="H224:K226"/>
    <mergeCell ref="L224:M226"/>
    <mergeCell ref="N224:O226"/>
    <mergeCell ref="C225:D225"/>
    <mergeCell ref="E225:G225"/>
    <mergeCell ref="C226:D226"/>
    <mergeCell ref="E226:G226"/>
    <mergeCell ref="B221:B223"/>
    <mergeCell ref="C221:G221"/>
    <mergeCell ref="H221:K223"/>
    <mergeCell ref="L221:M223"/>
    <mergeCell ref="N221:O223"/>
    <mergeCell ref="C222:D222"/>
    <mergeCell ref="E222:G222"/>
    <mergeCell ref="C223:D223"/>
    <mergeCell ref="E223:G223"/>
    <mergeCell ref="B218:B220"/>
    <mergeCell ref="C218:G218"/>
    <mergeCell ref="H218:K220"/>
    <mergeCell ref="L218:M220"/>
    <mergeCell ref="N218:O220"/>
    <mergeCell ref="C219:D219"/>
    <mergeCell ref="E219:G219"/>
    <mergeCell ref="C220:D220"/>
    <mergeCell ref="E220:G220"/>
    <mergeCell ref="B215:B217"/>
    <mergeCell ref="C215:G215"/>
    <mergeCell ref="H215:K217"/>
    <mergeCell ref="L215:M217"/>
    <mergeCell ref="N215:O217"/>
    <mergeCell ref="C216:D216"/>
    <mergeCell ref="E216:G216"/>
    <mergeCell ref="C217:D217"/>
    <mergeCell ref="E217:G217"/>
    <mergeCell ref="B212:B214"/>
    <mergeCell ref="C212:G212"/>
    <mergeCell ref="H212:K214"/>
    <mergeCell ref="L212:M214"/>
    <mergeCell ref="N212:O214"/>
    <mergeCell ref="C213:D213"/>
    <mergeCell ref="E213:G213"/>
    <mergeCell ref="C214:D214"/>
    <mergeCell ref="E214:G214"/>
    <mergeCell ref="B209:B211"/>
    <mergeCell ref="C209:G209"/>
    <mergeCell ref="H209:K211"/>
    <mergeCell ref="L209:M211"/>
    <mergeCell ref="N209:O211"/>
    <mergeCell ref="C210:D210"/>
    <mergeCell ref="E210:G210"/>
    <mergeCell ref="C211:D211"/>
    <mergeCell ref="E211:G211"/>
    <mergeCell ref="B206:B208"/>
    <mergeCell ref="C206:G206"/>
    <mergeCell ref="H206:K208"/>
    <mergeCell ref="L206:M208"/>
    <mergeCell ref="N206:O208"/>
    <mergeCell ref="C207:D207"/>
    <mergeCell ref="E207:G207"/>
    <mergeCell ref="C208:D208"/>
    <mergeCell ref="E208:G208"/>
    <mergeCell ref="B203:B205"/>
    <mergeCell ref="C203:G203"/>
    <mergeCell ref="H203:K205"/>
    <mergeCell ref="L203:M205"/>
    <mergeCell ref="N203:O205"/>
    <mergeCell ref="C204:D204"/>
    <mergeCell ref="E204:G204"/>
    <mergeCell ref="C205:D205"/>
    <mergeCell ref="E205:G205"/>
    <mergeCell ref="B200:B202"/>
    <mergeCell ref="C200:G200"/>
    <mergeCell ref="H200:K202"/>
    <mergeCell ref="L200:M202"/>
    <mergeCell ref="N200:O202"/>
    <mergeCell ref="C201:D201"/>
    <mergeCell ref="E201:G201"/>
    <mergeCell ref="C202:D202"/>
    <mergeCell ref="E202:G202"/>
    <mergeCell ref="B197:B199"/>
    <mergeCell ref="C197:G197"/>
    <mergeCell ref="H197:K199"/>
    <mergeCell ref="L197:M199"/>
    <mergeCell ref="N197:O199"/>
    <mergeCell ref="C198:D198"/>
    <mergeCell ref="E198:G198"/>
    <mergeCell ref="C199:D199"/>
    <mergeCell ref="E199:G199"/>
    <mergeCell ref="B194:B196"/>
    <mergeCell ref="C194:G194"/>
    <mergeCell ref="H194:K196"/>
    <mergeCell ref="L194:M196"/>
    <mergeCell ref="N194:O196"/>
    <mergeCell ref="C195:D195"/>
    <mergeCell ref="E195:G195"/>
    <mergeCell ref="C196:D196"/>
    <mergeCell ref="E196:G196"/>
    <mergeCell ref="B191:B193"/>
    <mergeCell ref="C191:G191"/>
    <mergeCell ref="H191:K193"/>
    <mergeCell ref="L191:M193"/>
    <mergeCell ref="N191:O193"/>
    <mergeCell ref="C192:D192"/>
    <mergeCell ref="E192:G192"/>
    <mergeCell ref="C193:D193"/>
    <mergeCell ref="E193:G193"/>
    <mergeCell ref="B188:B190"/>
    <mergeCell ref="C188:G188"/>
    <mergeCell ref="H188:K190"/>
    <mergeCell ref="L188:M190"/>
    <mergeCell ref="N188:O190"/>
    <mergeCell ref="C189:D189"/>
    <mergeCell ref="E189:G189"/>
    <mergeCell ref="C190:D190"/>
    <mergeCell ref="E190:G190"/>
    <mergeCell ref="B185:B187"/>
    <mergeCell ref="C185:G185"/>
    <mergeCell ref="H185:K187"/>
    <mergeCell ref="L185:M187"/>
    <mergeCell ref="N185:O187"/>
    <mergeCell ref="C186:D186"/>
    <mergeCell ref="E186:G186"/>
    <mergeCell ref="C187:D187"/>
    <mergeCell ref="E187:G187"/>
    <mergeCell ref="B182:B184"/>
    <mergeCell ref="C182:G182"/>
    <mergeCell ref="H182:K184"/>
    <mergeCell ref="L182:M184"/>
    <mergeCell ref="N182:O184"/>
    <mergeCell ref="C183:D183"/>
    <mergeCell ref="E183:G183"/>
    <mergeCell ref="C184:D184"/>
    <mergeCell ref="E184:G184"/>
    <mergeCell ref="B179:B181"/>
    <mergeCell ref="C179:G179"/>
    <mergeCell ref="H179:K181"/>
    <mergeCell ref="L179:M181"/>
    <mergeCell ref="N179:O181"/>
    <mergeCell ref="C180:D180"/>
    <mergeCell ref="E180:G180"/>
    <mergeCell ref="C181:D181"/>
    <mergeCell ref="E181:G181"/>
    <mergeCell ref="B176:B178"/>
    <mergeCell ref="C176:G176"/>
    <mergeCell ref="H176:K178"/>
    <mergeCell ref="L176:M178"/>
    <mergeCell ref="N176:O178"/>
    <mergeCell ref="C177:D177"/>
    <mergeCell ref="E177:G177"/>
    <mergeCell ref="C178:D178"/>
    <mergeCell ref="E178:G178"/>
    <mergeCell ref="B173:B175"/>
    <mergeCell ref="C173:G173"/>
    <mergeCell ref="H173:K175"/>
    <mergeCell ref="L173:M175"/>
    <mergeCell ref="N173:O175"/>
    <mergeCell ref="C174:D174"/>
    <mergeCell ref="E174:G174"/>
    <mergeCell ref="C175:D175"/>
    <mergeCell ref="E175:G175"/>
    <mergeCell ref="B170:B172"/>
    <mergeCell ref="C170:G170"/>
    <mergeCell ref="H170:K172"/>
    <mergeCell ref="L170:M172"/>
    <mergeCell ref="N170:O172"/>
    <mergeCell ref="C171:D171"/>
    <mergeCell ref="E171:G171"/>
    <mergeCell ref="C172:D172"/>
    <mergeCell ref="E172:G172"/>
    <mergeCell ref="B167:B169"/>
    <mergeCell ref="C167:G167"/>
    <mergeCell ref="H167:K169"/>
    <mergeCell ref="L167:M169"/>
    <mergeCell ref="N167:O169"/>
    <mergeCell ref="C168:D168"/>
    <mergeCell ref="E168:G168"/>
    <mergeCell ref="C169:D169"/>
    <mergeCell ref="E169:G169"/>
    <mergeCell ref="B164:B166"/>
    <mergeCell ref="C164:G164"/>
    <mergeCell ref="H164:K166"/>
    <mergeCell ref="L164:M166"/>
    <mergeCell ref="N164:O166"/>
    <mergeCell ref="C165:D165"/>
    <mergeCell ref="E165:G165"/>
    <mergeCell ref="C166:D166"/>
    <mergeCell ref="E166:G166"/>
    <mergeCell ref="B161:B163"/>
    <mergeCell ref="C161:G161"/>
    <mergeCell ref="H161:K163"/>
    <mergeCell ref="L161:M163"/>
    <mergeCell ref="N161:O163"/>
    <mergeCell ref="C162:D162"/>
    <mergeCell ref="E162:G162"/>
    <mergeCell ref="C163:D163"/>
    <mergeCell ref="E163:G163"/>
    <mergeCell ref="B158:B160"/>
    <mergeCell ref="C158:G158"/>
    <mergeCell ref="H158:K160"/>
    <mergeCell ref="L158:M160"/>
    <mergeCell ref="N158:O160"/>
    <mergeCell ref="C159:D159"/>
    <mergeCell ref="E159:G159"/>
    <mergeCell ref="C160:D160"/>
    <mergeCell ref="E160:G160"/>
    <mergeCell ref="B155:B157"/>
    <mergeCell ref="C155:G155"/>
    <mergeCell ref="H155:K157"/>
    <mergeCell ref="L155:M157"/>
    <mergeCell ref="N155:O157"/>
    <mergeCell ref="C156:D156"/>
    <mergeCell ref="E156:G156"/>
    <mergeCell ref="C157:D157"/>
    <mergeCell ref="E157:G157"/>
    <mergeCell ref="B152:B154"/>
    <mergeCell ref="C152:G152"/>
    <mergeCell ref="H152:K154"/>
    <mergeCell ref="L152:M154"/>
    <mergeCell ref="N152:O154"/>
    <mergeCell ref="C153:D153"/>
    <mergeCell ref="E153:G153"/>
    <mergeCell ref="C154:D154"/>
    <mergeCell ref="E154:G154"/>
    <mergeCell ref="B149:B151"/>
    <mergeCell ref="C149:G149"/>
    <mergeCell ref="H149:K151"/>
    <mergeCell ref="L149:M151"/>
    <mergeCell ref="N149:O151"/>
    <mergeCell ref="C150:D150"/>
    <mergeCell ref="E150:G150"/>
    <mergeCell ref="C151:D151"/>
    <mergeCell ref="E151:G151"/>
    <mergeCell ref="B146:B148"/>
    <mergeCell ref="C146:G146"/>
    <mergeCell ref="H146:K148"/>
    <mergeCell ref="L146:M148"/>
    <mergeCell ref="N146:O148"/>
    <mergeCell ref="C147:D147"/>
    <mergeCell ref="E147:G147"/>
    <mergeCell ref="C148:D148"/>
    <mergeCell ref="E148:G148"/>
    <mergeCell ref="B143:B145"/>
    <mergeCell ref="C143:G143"/>
    <mergeCell ref="H143:K145"/>
    <mergeCell ref="L143:M145"/>
    <mergeCell ref="N143:O145"/>
    <mergeCell ref="C144:D144"/>
    <mergeCell ref="E144:G144"/>
    <mergeCell ref="C145:D145"/>
    <mergeCell ref="E145:G145"/>
    <mergeCell ref="B140:B142"/>
    <mergeCell ref="C140:G140"/>
    <mergeCell ref="H140:K142"/>
    <mergeCell ref="L140:M142"/>
    <mergeCell ref="N140:O142"/>
    <mergeCell ref="C141:D141"/>
    <mergeCell ref="E141:G141"/>
    <mergeCell ref="C142:D142"/>
    <mergeCell ref="E142:G142"/>
    <mergeCell ref="B137:B139"/>
    <mergeCell ref="C137:G137"/>
    <mergeCell ref="H137:K139"/>
    <mergeCell ref="L137:M139"/>
    <mergeCell ref="N137:O139"/>
    <mergeCell ref="C138:D138"/>
    <mergeCell ref="E138:G138"/>
    <mergeCell ref="C139:D139"/>
    <mergeCell ref="E139:G139"/>
    <mergeCell ref="B134:B136"/>
    <mergeCell ref="C134:G134"/>
    <mergeCell ref="H134:K136"/>
    <mergeCell ref="L134:M136"/>
    <mergeCell ref="N134:O136"/>
    <mergeCell ref="C135:D135"/>
    <mergeCell ref="E135:G135"/>
    <mergeCell ref="C136:D136"/>
    <mergeCell ref="E136:G136"/>
    <mergeCell ref="B131:B133"/>
    <mergeCell ref="C131:G131"/>
    <mergeCell ref="H131:K133"/>
    <mergeCell ref="L131:M133"/>
    <mergeCell ref="N131:O133"/>
    <mergeCell ref="C132:D132"/>
    <mergeCell ref="E132:G132"/>
    <mergeCell ref="C133:D133"/>
    <mergeCell ref="E133:G133"/>
    <mergeCell ref="B128:B130"/>
    <mergeCell ref="C128:G128"/>
    <mergeCell ref="H128:K130"/>
    <mergeCell ref="L128:M130"/>
    <mergeCell ref="N128:O130"/>
    <mergeCell ref="C129:D129"/>
    <mergeCell ref="E129:G129"/>
    <mergeCell ref="C130:D130"/>
    <mergeCell ref="E130:G130"/>
    <mergeCell ref="B125:B127"/>
    <mergeCell ref="C125:G125"/>
    <mergeCell ref="H125:K127"/>
    <mergeCell ref="L125:M127"/>
    <mergeCell ref="N125:O127"/>
    <mergeCell ref="C126:D126"/>
    <mergeCell ref="E126:G126"/>
    <mergeCell ref="C127:D127"/>
    <mergeCell ref="E127:G127"/>
    <mergeCell ref="B122:B124"/>
    <mergeCell ref="C122:G122"/>
    <mergeCell ref="H122:K124"/>
    <mergeCell ref="L122:M124"/>
    <mergeCell ref="N122:O124"/>
    <mergeCell ref="C123:D123"/>
    <mergeCell ref="E123:G123"/>
    <mergeCell ref="C124:D124"/>
    <mergeCell ref="E124:G124"/>
    <mergeCell ref="B119:B121"/>
    <mergeCell ref="C119:G119"/>
    <mergeCell ref="H119:K121"/>
    <mergeCell ref="L119:M121"/>
    <mergeCell ref="N119:O121"/>
    <mergeCell ref="C120:D120"/>
    <mergeCell ref="E120:G120"/>
    <mergeCell ref="C121:D121"/>
    <mergeCell ref="E121:G121"/>
    <mergeCell ref="B116:B118"/>
    <mergeCell ref="C116:G116"/>
    <mergeCell ref="H116:K118"/>
    <mergeCell ref="L116:M118"/>
    <mergeCell ref="N116:O118"/>
    <mergeCell ref="C117:D117"/>
    <mergeCell ref="E117:G117"/>
    <mergeCell ref="C118:D118"/>
    <mergeCell ref="E118:G118"/>
    <mergeCell ref="B113:B115"/>
    <mergeCell ref="C113:G113"/>
    <mergeCell ref="H113:K115"/>
    <mergeCell ref="L113:M115"/>
    <mergeCell ref="N113:O115"/>
    <mergeCell ref="C114:D114"/>
    <mergeCell ref="E114:G114"/>
    <mergeCell ref="C115:D115"/>
    <mergeCell ref="E115:G115"/>
    <mergeCell ref="B110:B112"/>
    <mergeCell ref="C110:G110"/>
    <mergeCell ref="H110:K112"/>
    <mergeCell ref="L110:M112"/>
    <mergeCell ref="N110:O112"/>
    <mergeCell ref="C111:D111"/>
    <mergeCell ref="E111:G111"/>
    <mergeCell ref="C112:D112"/>
    <mergeCell ref="E112:G112"/>
    <mergeCell ref="B107:B109"/>
    <mergeCell ref="C107:G107"/>
    <mergeCell ref="H107:K109"/>
    <mergeCell ref="L107:M109"/>
    <mergeCell ref="N107:O109"/>
    <mergeCell ref="C108:D108"/>
    <mergeCell ref="E108:G108"/>
    <mergeCell ref="C109:D109"/>
    <mergeCell ref="E109:G109"/>
    <mergeCell ref="B104:B106"/>
    <mergeCell ref="C104:G104"/>
    <mergeCell ref="H104:K106"/>
    <mergeCell ref="L104:M106"/>
    <mergeCell ref="N104:O106"/>
    <mergeCell ref="C105:D105"/>
    <mergeCell ref="E105:G105"/>
    <mergeCell ref="C106:D106"/>
    <mergeCell ref="E106:G106"/>
    <mergeCell ref="B101:B103"/>
    <mergeCell ref="C101:G101"/>
    <mergeCell ref="H101:K103"/>
    <mergeCell ref="L101:M103"/>
    <mergeCell ref="N101:O103"/>
    <mergeCell ref="C102:D102"/>
    <mergeCell ref="E102:G102"/>
    <mergeCell ref="C103:D103"/>
    <mergeCell ref="E103:G103"/>
    <mergeCell ref="B98:B100"/>
    <mergeCell ref="C98:G98"/>
    <mergeCell ref="H98:K100"/>
    <mergeCell ref="L98:M100"/>
    <mergeCell ref="N98:O100"/>
    <mergeCell ref="C99:D99"/>
    <mergeCell ref="E99:G99"/>
    <mergeCell ref="C100:D100"/>
    <mergeCell ref="E100:G100"/>
    <mergeCell ref="B95:B97"/>
    <mergeCell ref="C95:G95"/>
    <mergeCell ref="H95:K97"/>
    <mergeCell ref="L95:M97"/>
    <mergeCell ref="N95:O97"/>
    <mergeCell ref="C96:D96"/>
    <mergeCell ref="E96:G96"/>
    <mergeCell ref="C97:D97"/>
    <mergeCell ref="E97:G97"/>
    <mergeCell ref="B92:B94"/>
    <mergeCell ref="C92:G92"/>
    <mergeCell ref="H92:K94"/>
    <mergeCell ref="L92:M94"/>
    <mergeCell ref="N92:O94"/>
    <mergeCell ref="C93:D93"/>
    <mergeCell ref="E93:G93"/>
    <mergeCell ref="C94:D94"/>
    <mergeCell ref="E94:G94"/>
    <mergeCell ref="B89:B91"/>
    <mergeCell ref="C89:G89"/>
    <mergeCell ref="H89:K91"/>
    <mergeCell ref="L89:M91"/>
    <mergeCell ref="N89:O91"/>
    <mergeCell ref="C90:D90"/>
    <mergeCell ref="E90:G90"/>
    <mergeCell ref="C91:D91"/>
    <mergeCell ref="E91:G91"/>
    <mergeCell ref="B86:B88"/>
    <mergeCell ref="C86:G86"/>
    <mergeCell ref="H86:K88"/>
    <mergeCell ref="L86:M88"/>
    <mergeCell ref="N86:O88"/>
    <mergeCell ref="C87:D87"/>
    <mergeCell ref="E87:G87"/>
    <mergeCell ref="C88:D88"/>
    <mergeCell ref="E88:G88"/>
    <mergeCell ref="B83:B85"/>
    <mergeCell ref="C83:G83"/>
    <mergeCell ref="H83:K85"/>
    <mergeCell ref="L83:M85"/>
    <mergeCell ref="N83:O85"/>
    <mergeCell ref="C84:D84"/>
    <mergeCell ref="E84:G84"/>
    <mergeCell ref="C85:D85"/>
    <mergeCell ref="E85:G85"/>
    <mergeCell ref="B80:B82"/>
    <mergeCell ref="C80:G80"/>
    <mergeCell ref="H80:K82"/>
    <mergeCell ref="L80:M82"/>
    <mergeCell ref="N80:O82"/>
    <mergeCell ref="C81:D81"/>
    <mergeCell ref="E81:G81"/>
    <mergeCell ref="C82:D82"/>
    <mergeCell ref="E82:G82"/>
    <mergeCell ref="B77:B79"/>
    <mergeCell ref="C77:G77"/>
    <mergeCell ref="H77:K79"/>
    <mergeCell ref="L77:M79"/>
    <mergeCell ref="N77:O79"/>
    <mergeCell ref="C78:D78"/>
    <mergeCell ref="E78:G78"/>
    <mergeCell ref="C79:D79"/>
    <mergeCell ref="E79:G79"/>
    <mergeCell ref="B74:B76"/>
    <mergeCell ref="C74:G74"/>
    <mergeCell ref="H74:K76"/>
    <mergeCell ref="L74:M76"/>
    <mergeCell ref="N74:O76"/>
    <mergeCell ref="C75:D75"/>
    <mergeCell ref="E75:G75"/>
    <mergeCell ref="C76:D76"/>
    <mergeCell ref="E76:G76"/>
    <mergeCell ref="B71:B73"/>
    <mergeCell ref="C71:G71"/>
    <mergeCell ref="H71:K73"/>
    <mergeCell ref="L71:M73"/>
    <mergeCell ref="N71:O73"/>
    <mergeCell ref="C72:D72"/>
    <mergeCell ref="E72:G72"/>
    <mergeCell ref="C73:D73"/>
    <mergeCell ref="E73:G73"/>
    <mergeCell ref="B68:B70"/>
    <mergeCell ref="C68:G68"/>
    <mergeCell ref="H68:K70"/>
    <mergeCell ref="L68:M70"/>
    <mergeCell ref="N68:O70"/>
    <mergeCell ref="C69:D69"/>
    <mergeCell ref="E69:G69"/>
    <mergeCell ref="C70:D70"/>
    <mergeCell ref="E70:G70"/>
    <mergeCell ref="B65:B67"/>
    <mergeCell ref="C65:G65"/>
    <mergeCell ref="H65:K67"/>
    <mergeCell ref="L65:M67"/>
    <mergeCell ref="N65:O67"/>
    <mergeCell ref="C66:D66"/>
    <mergeCell ref="E66:G66"/>
    <mergeCell ref="C67:D67"/>
    <mergeCell ref="E67:G67"/>
    <mergeCell ref="B62:B64"/>
    <mergeCell ref="C62:G62"/>
    <mergeCell ref="H62:K64"/>
    <mergeCell ref="L62:M64"/>
    <mergeCell ref="N62:O64"/>
    <mergeCell ref="C63:D63"/>
    <mergeCell ref="E63:G63"/>
    <mergeCell ref="C64:D64"/>
    <mergeCell ref="E64:G64"/>
    <mergeCell ref="B59:B61"/>
    <mergeCell ref="C59:G59"/>
    <mergeCell ref="H59:K61"/>
    <mergeCell ref="L59:M61"/>
    <mergeCell ref="N59:O61"/>
    <mergeCell ref="C60:D60"/>
    <mergeCell ref="E60:G60"/>
    <mergeCell ref="C61:D61"/>
    <mergeCell ref="E61:G61"/>
    <mergeCell ref="B56:B58"/>
    <mergeCell ref="C56:G56"/>
    <mergeCell ref="H56:K58"/>
    <mergeCell ref="L56:M58"/>
    <mergeCell ref="N56:O58"/>
    <mergeCell ref="C57:D57"/>
    <mergeCell ref="E57:G57"/>
    <mergeCell ref="C58:D58"/>
    <mergeCell ref="E58:G58"/>
    <mergeCell ref="B53:B55"/>
    <mergeCell ref="C53:G53"/>
    <mergeCell ref="H53:K55"/>
    <mergeCell ref="L53:M55"/>
    <mergeCell ref="N53:O55"/>
    <mergeCell ref="C54:D54"/>
    <mergeCell ref="E54:G54"/>
    <mergeCell ref="C55:D55"/>
    <mergeCell ref="E55:G55"/>
    <mergeCell ref="B50:B52"/>
    <mergeCell ref="C50:G50"/>
    <mergeCell ref="H50:K52"/>
    <mergeCell ref="L50:M52"/>
    <mergeCell ref="N50:O52"/>
    <mergeCell ref="C51:D51"/>
    <mergeCell ref="E51:G51"/>
    <mergeCell ref="C52:D52"/>
    <mergeCell ref="E52:G52"/>
    <mergeCell ref="B47:B49"/>
    <mergeCell ref="C47:G47"/>
    <mergeCell ref="H47:K49"/>
    <mergeCell ref="L47:M49"/>
    <mergeCell ref="N47:O49"/>
    <mergeCell ref="C48:D48"/>
    <mergeCell ref="E48:G48"/>
    <mergeCell ref="C49:D49"/>
    <mergeCell ref="E49:G49"/>
    <mergeCell ref="B44:B46"/>
    <mergeCell ref="C44:G44"/>
    <mergeCell ref="H44:K46"/>
    <mergeCell ref="L44:M46"/>
    <mergeCell ref="N44:O46"/>
    <mergeCell ref="C45:D45"/>
    <mergeCell ref="E45:G45"/>
    <mergeCell ref="C46:D46"/>
    <mergeCell ref="E46:G46"/>
    <mergeCell ref="B41:B43"/>
    <mergeCell ref="C41:G41"/>
    <mergeCell ref="H41:K43"/>
    <mergeCell ref="L41:M43"/>
    <mergeCell ref="N41:O43"/>
    <mergeCell ref="C42:D42"/>
    <mergeCell ref="E42:G42"/>
    <mergeCell ref="C43:D43"/>
    <mergeCell ref="E43:G43"/>
    <mergeCell ref="B38:B40"/>
    <mergeCell ref="C38:G38"/>
    <mergeCell ref="H38:K40"/>
    <mergeCell ref="L38:M40"/>
    <mergeCell ref="N38:O40"/>
    <mergeCell ref="C39:D39"/>
    <mergeCell ref="E39:G39"/>
    <mergeCell ref="C40:D40"/>
    <mergeCell ref="E40:G40"/>
    <mergeCell ref="B35:B37"/>
    <mergeCell ref="C35:G35"/>
    <mergeCell ref="H35:K37"/>
    <mergeCell ref="L35:M37"/>
    <mergeCell ref="N35:O37"/>
    <mergeCell ref="C36:D36"/>
    <mergeCell ref="E36:G36"/>
    <mergeCell ref="C37:D37"/>
    <mergeCell ref="E37:G37"/>
    <mergeCell ref="B32:B34"/>
    <mergeCell ref="C32:G32"/>
    <mergeCell ref="H32:K34"/>
    <mergeCell ref="L32:M34"/>
    <mergeCell ref="N32:O34"/>
    <mergeCell ref="C33:D33"/>
    <mergeCell ref="E33:G33"/>
    <mergeCell ref="C34:D34"/>
    <mergeCell ref="E34:G34"/>
    <mergeCell ref="B29:B31"/>
    <mergeCell ref="C29:G29"/>
    <mergeCell ref="H29:K31"/>
    <mergeCell ref="L29:M31"/>
    <mergeCell ref="N29:O31"/>
    <mergeCell ref="C30:D30"/>
    <mergeCell ref="E30:G30"/>
    <mergeCell ref="C31:D31"/>
    <mergeCell ref="E31:G31"/>
    <mergeCell ref="B26:B28"/>
    <mergeCell ref="C26:G26"/>
    <mergeCell ref="H26:K28"/>
    <mergeCell ref="L26:M28"/>
    <mergeCell ref="N26:O28"/>
    <mergeCell ref="C27:D27"/>
    <mergeCell ref="E27:G27"/>
    <mergeCell ref="C28:D28"/>
    <mergeCell ref="E28:G28"/>
    <mergeCell ref="B23:B25"/>
    <mergeCell ref="C23:G23"/>
    <mergeCell ref="H23:K25"/>
    <mergeCell ref="L23:M25"/>
    <mergeCell ref="N23:O25"/>
    <mergeCell ref="C24:D24"/>
    <mergeCell ref="E24:G24"/>
    <mergeCell ref="C25:D25"/>
    <mergeCell ref="E25:G25"/>
    <mergeCell ref="B20:B22"/>
    <mergeCell ref="C20:G20"/>
    <mergeCell ref="H20:K22"/>
    <mergeCell ref="L20:M22"/>
    <mergeCell ref="N20:O22"/>
    <mergeCell ref="C21:D21"/>
    <mergeCell ref="E21:G21"/>
    <mergeCell ref="C22:D22"/>
    <mergeCell ref="E22:G22"/>
    <mergeCell ref="B17:B19"/>
    <mergeCell ref="C17:G17"/>
    <mergeCell ref="H17:K19"/>
    <mergeCell ref="L17:M19"/>
    <mergeCell ref="N17:O19"/>
    <mergeCell ref="C18:D18"/>
    <mergeCell ref="E18:G18"/>
    <mergeCell ref="C19:D19"/>
    <mergeCell ref="E19:G19"/>
    <mergeCell ref="B14:B16"/>
    <mergeCell ref="C14:G14"/>
    <mergeCell ref="H14:K16"/>
    <mergeCell ref="L14:M16"/>
    <mergeCell ref="N14:O16"/>
    <mergeCell ref="C15:D15"/>
    <mergeCell ref="E15:G15"/>
    <mergeCell ref="C16:D16"/>
    <mergeCell ref="E16:G16"/>
    <mergeCell ref="B11:B13"/>
    <mergeCell ref="C11:G11"/>
    <mergeCell ref="H11:K13"/>
    <mergeCell ref="L11:M13"/>
    <mergeCell ref="N11:O13"/>
    <mergeCell ref="C12:D12"/>
    <mergeCell ref="E12:G12"/>
    <mergeCell ref="C13:D13"/>
    <mergeCell ref="E13:G13"/>
    <mergeCell ref="B8:B10"/>
    <mergeCell ref="C8:G8"/>
    <mergeCell ref="H8:K10"/>
    <mergeCell ref="L8:M10"/>
    <mergeCell ref="N8:O10"/>
    <mergeCell ref="C9:D9"/>
    <mergeCell ref="E9:G9"/>
    <mergeCell ref="C10:D10"/>
    <mergeCell ref="E10:G10"/>
    <mergeCell ref="H5:K7"/>
    <mergeCell ref="L5:M7"/>
    <mergeCell ref="N5:O7"/>
    <mergeCell ref="C6:D6"/>
    <mergeCell ref="E6:G6"/>
    <mergeCell ref="C7:D7"/>
    <mergeCell ref="E7:G7"/>
    <mergeCell ref="C3:D3"/>
    <mergeCell ref="E3:G3"/>
    <mergeCell ref="C4:D4"/>
    <mergeCell ref="E4:G4"/>
    <mergeCell ref="B5:B7"/>
    <mergeCell ref="C5:G5"/>
    <mergeCell ref="C1:G1"/>
    <mergeCell ref="H1:K1"/>
    <mergeCell ref="L1:M1"/>
    <mergeCell ref="N1:O1"/>
    <mergeCell ref="B2:B4"/>
    <mergeCell ref="C2:G2"/>
    <mergeCell ref="H2:K4"/>
    <mergeCell ref="L2:M4"/>
    <mergeCell ref="N2:O4"/>
  </mergeCells>
  <phoneticPr fontId="1"/>
  <conditionalFormatting sqref="C2 E3:E4">
    <cfRule type="expression" dxfId="1972" priority="4673">
      <formula>C2&lt;&gt;""</formula>
    </cfRule>
  </conditionalFormatting>
  <conditionalFormatting sqref="H2">
    <cfRule type="expression" dxfId="1971" priority="4674">
      <formula>H2&lt;&gt;""</formula>
    </cfRule>
  </conditionalFormatting>
  <conditionalFormatting sqref="C3:C4">
    <cfRule type="expression" dxfId="1970" priority="4675">
      <formula>C3=""</formula>
    </cfRule>
  </conditionalFormatting>
  <conditionalFormatting sqref="E3:G4">
    <cfRule type="expression" dxfId="1969" priority="4672">
      <formula>C3=""</formula>
    </cfRule>
  </conditionalFormatting>
  <conditionalFormatting sqref="C5 E6:E7">
    <cfRule type="expression" dxfId="1968" priority="4635">
      <formula>C5&lt;&gt;""</formula>
    </cfRule>
  </conditionalFormatting>
  <conditionalFormatting sqref="H5">
    <cfRule type="expression" dxfId="1967" priority="4636">
      <formula>H5&lt;&gt;""</formula>
    </cfRule>
  </conditionalFormatting>
  <conditionalFormatting sqref="C6:C7">
    <cfRule type="expression" dxfId="1966" priority="4637">
      <formula>C6=""</formula>
    </cfRule>
  </conditionalFormatting>
  <conditionalFormatting sqref="E6:G7">
    <cfRule type="expression" dxfId="1965" priority="4634">
      <formula>C6=""</formula>
    </cfRule>
  </conditionalFormatting>
  <conditionalFormatting sqref="C8 E9:E10">
    <cfRule type="expression" dxfId="1964" priority="4631">
      <formula>C8&lt;&gt;""</formula>
    </cfRule>
  </conditionalFormatting>
  <conditionalFormatting sqref="H8">
    <cfRule type="expression" dxfId="1963" priority="4632">
      <formula>H8&lt;&gt;""</formula>
    </cfRule>
  </conditionalFormatting>
  <conditionalFormatting sqref="C9:C10">
    <cfRule type="expression" dxfId="1962" priority="4633">
      <formula>C9=""</formula>
    </cfRule>
  </conditionalFormatting>
  <conditionalFormatting sqref="E9:G10">
    <cfRule type="expression" dxfId="1961" priority="4630">
      <formula>C9=""</formula>
    </cfRule>
  </conditionalFormatting>
  <conditionalFormatting sqref="C11 E12:E13">
    <cfRule type="expression" dxfId="1960" priority="4627">
      <formula>C11&lt;&gt;""</formula>
    </cfRule>
  </conditionalFormatting>
  <conditionalFormatting sqref="H11">
    <cfRule type="expression" dxfId="1959" priority="4628">
      <formula>H11&lt;&gt;""</formula>
    </cfRule>
  </conditionalFormatting>
  <conditionalFormatting sqref="C12:C13">
    <cfRule type="expression" dxfId="1958" priority="4629">
      <formula>C12=""</formula>
    </cfRule>
  </conditionalFormatting>
  <conditionalFormatting sqref="E12:G13">
    <cfRule type="expression" dxfId="1957" priority="4626">
      <formula>C12=""</formula>
    </cfRule>
  </conditionalFormatting>
  <conditionalFormatting sqref="C14 E15:E16">
    <cfRule type="expression" dxfId="1956" priority="4623">
      <formula>C14&lt;&gt;""</formula>
    </cfRule>
  </conditionalFormatting>
  <conditionalFormatting sqref="H14">
    <cfRule type="expression" dxfId="1955" priority="4624">
      <formula>H14&lt;&gt;""</formula>
    </cfRule>
  </conditionalFormatting>
  <conditionalFormatting sqref="C15:C16">
    <cfRule type="expression" dxfId="1954" priority="4625">
      <formula>C15=""</formula>
    </cfRule>
  </conditionalFormatting>
  <conditionalFormatting sqref="E15:G16">
    <cfRule type="expression" dxfId="1953" priority="4622">
      <formula>C15=""</formula>
    </cfRule>
  </conditionalFormatting>
  <conditionalFormatting sqref="C17 E18:E19">
    <cfRule type="expression" dxfId="1952" priority="4619">
      <formula>C17&lt;&gt;""</formula>
    </cfRule>
  </conditionalFormatting>
  <conditionalFormatting sqref="H17">
    <cfRule type="expression" dxfId="1951" priority="4620">
      <formula>H17&lt;&gt;""</formula>
    </cfRule>
  </conditionalFormatting>
  <conditionalFormatting sqref="C18:C19">
    <cfRule type="expression" dxfId="1950" priority="4621">
      <formula>C18=""</formula>
    </cfRule>
  </conditionalFormatting>
  <conditionalFormatting sqref="E18:G19">
    <cfRule type="expression" dxfId="1949" priority="4618">
      <formula>C18=""</formula>
    </cfRule>
  </conditionalFormatting>
  <conditionalFormatting sqref="C20 E21:E22">
    <cfRule type="expression" dxfId="1948" priority="4615">
      <formula>C20&lt;&gt;""</formula>
    </cfRule>
  </conditionalFormatting>
  <conditionalFormatting sqref="H20">
    <cfRule type="expression" dxfId="1947" priority="4616">
      <formula>H20&lt;&gt;""</formula>
    </cfRule>
  </conditionalFormatting>
  <conditionalFormatting sqref="C21:C22">
    <cfRule type="expression" dxfId="1946" priority="4617">
      <formula>C21=""</formula>
    </cfRule>
  </conditionalFormatting>
  <conditionalFormatting sqref="E21:G22">
    <cfRule type="expression" dxfId="1945" priority="4614">
      <formula>C21=""</formula>
    </cfRule>
  </conditionalFormatting>
  <conditionalFormatting sqref="C23 E24:E25">
    <cfRule type="expression" dxfId="1944" priority="4611">
      <formula>C23&lt;&gt;""</formula>
    </cfRule>
  </conditionalFormatting>
  <conditionalFormatting sqref="H23">
    <cfRule type="expression" dxfId="1943" priority="4612">
      <formula>H23&lt;&gt;""</formula>
    </cfRule>
  </conditionalFormatting>
  <conditionalFormatting sqref="C24:C25">
    <cfRule type="expression" dxfId="1942" priority="4613">
      <formula>C24=""</formula>
    </cfRule>
  </conditionalFormatting>
  <conditionalFormatting sqref="E24:G25">
    <cfRule type="expression" dxfId="1941" priority="4610">
      <formula>C24=""</formula>
    </cfRule>
  </conditionalFormatting>
  <conditionalFormatting sqref="C26 E27:E28">
    <cfRule type="expression" dxfId="1940" priority="4607">
      <formula>C26&lt;&gt;""</formula>
    </cfRule>
  </conditionalFormatting>
  <conditionalFormatting sqref="H26">
    <cfRule type="expression" dxfId="1939" priority="4608">
      <formula>H26&lt;&gt;""</formula>
    </cfRule>
  </conditionalFormatting>
  <conditionalFormatting sqref="C27:C28">
    <cfRule type="expression" dxfId="1938" priority="4609">
      <formula>C27=""</formula>
    </cfRule>
  </conditionalFormatting>
  <conditionalFormatting sqref="E27:G28">
    <cfRule type="expression" dxfId="1937" priority="4606">
      <formula>C27=""</formula>
    </cfRule>
  </conditionalFormatting>
  <conditionalFormatting sqref="C29 E30:E31">
    <cfRule type="expression" dxfId="1936" priority="4603">
      <formula>C29&lt;&gt;""</formula>
    </cfRule>
  </conditionalFormatting>
  <conditionalFormatting sqref="H29">
    <cfRule type="expression" dxfId="1935" priority="4604">
      <formula>H29&lt;&gt;""</formula>
    </cfRule>
  </conditionalFormatting>
  <conditionalFormatting sqref="C30:C31">
    <cfRule type="expression" dxfId="1934" priority="4605">
      <formula>C30=""</formula>
    </cfRule>
  </conditionalFormatting>
  <conditionalFormatting sqref="E30:G31">
    <cfRule type="expression" dxfId="1933" priority="4602">
      <formula>C30=""</formula>
    </cfRule>
  </conditionalFormatting>
  <conditionalFormatting sqref="C32 E33:E34">
    <cfRule type="expression" dxfId="1932" priority="4599">
      <formula>C32&lt;&gt;""</formula>
    </cfRule>
  </conditionalFormatting>
  <conditionalFormatting sqref="H32">
    <cfRule type="expression" dxfId="1931" priority="4600">
      <formula>H32&lt;&gt;""</formula>
    </cfRule>
  </conditionalFormatting>
  <conditionalFormatting sqref="C33:C34">
    <cfRule type="expression" dxfId="1930" priority="4601">
      <formula>C33=""</formula>
    </cfRule>
  </conditionalFormatting>
  <conditionalFormatting sqref="E33:G34">
    <cfRule type="expression" dxfId="1929" priority="4598">
      <formula>C33=""</formula>
    </cfRule>
  </conditionalFormatting>
  <conditionalFormatting sqref="C35 E36:E37">
    <cfRule type="expression" dxfId="1928" priority="4595">
      <formula>C35&lt;&gt;""</formula>
    </cfRule>
  </conditionalFormatting>
  <conditionalFormatting sqref="H35">
    <cfRule type="expression" dxfId="1927" priority="4596">
      <formula>H35&lt;&gt;""</formula>
    </cfRule>
  </conditionalFormatting>
  <conditionalFormatting sqref="C36:C37">
    <cfRule type="expression" dxfId="1926" priority="4597">
      <formula>C36=""</formula>
    </cfRule>
  </conditionalFormatting>
  <conditionalFormatting sqref="E36:G37">
    <cfRule type="expression" dxfId="1925" priority="4594">
      <formula>C36=""</formula>
    </cfRule>
  </conditionalFormatting>
  <conditionalFormatting sqref="C38 E39:E40">
    <cfRule type="expression" dxfId="1924" priority="4591">
      <formula>C38&lt;&gt;""</formula>
    </cfRule>
  </conditionalFormatting>
  <conditionalFormatting sqref="H38">
    <cfRule type="expression" dxfId="1923" priority="4592">
      <formula>H38&lt;&gt;""</formula>
    </cfRule>
  </conditionalFormatting>
  <conditionalFormatting sqref="C39:C40">
    <cfRule type="expression" dxfId="1922" priority="4593">
      <formula>C39=""</formula>
    </cfRule>
  </conditionalFormatting>
  <conditionalFormatting sqref="E39:G40">
    <cfRule type="expression" dxfId="1921" priority="4590">
      <formula>C39=""</formula>
    </cfRule>
  </conditionalFormatting>
  <conditionalFormatting sqref="C41 E42:E43">
    <cfRule type="expression" dxfId="1920" priority="4587">
      <formula>C41&lt;&gt;""</formula>
    </cfRule>
  </conditionalFormatting>
  <conditionalFormatting sqref="H41">
    <cfRule type="expression" dxfId="1919" priority="4588">
      <formula>H41&lt;&gt;""</formula>
    </cfRule>
  </conditionalFormatting>
  <conditionalFormatting sqref="C42:C43">
    <cfRule type="expression" dxfId="1918" priority="4589">
      <formula>C42=""</formula>
    </cfRule>
  </conditionalFormatting>
  <conditionalFormatting sqref="E42:G43">
    <cfRule type="expression" dxfId="1917" priority="4586">
      <formula>C42=""</formula>
    </cfRule>
  </conditionalFormatting>
  <conditionalFormatting sqref="C44 E45:E46">
    <cfRule type="expression" dxfId="1916" priority="4583">
      <formula>C44&lt;&gt;""</formula>
    </cfRule>
  </conditionalFormatting>
  <conditionalFormatting sqref="H44">
    <cfRule type="expression" dxfId="1915" priority="4584">
      <formula>H44&lt;&gt;""</formula>
    </cfRule>
  </conditionalFormatting>
  <conditionalFormatting sqref="C45:C46">
    <cfRule type="expression" dxfId="1914" priority="4585">
      <formula>C45=""</formula>
    </cfRule>
  </conditionalFormatting>
  <conditionalFormatting sqref="E45:G46">
    <cfRule type="expression" dxfId="1913" priority="4582">
      <formula>C45=""</formula>
    </cfRule>
  </conditionalFormatting>
  <conditionalFormatting sqref="C47 E48:E49">
    <cfRule type="expression" dxfId="1912" priority="4579">
      <formula>C47&lt;&gt;""</formula>
    </cfRule>
  </conditionalFormatting>
  <conditionalFormatting sqref="H47">
    <cfRule type="expression" dxfId="1911" priority="4580">
      <formula>H47&lt;&gt;""</formula>
    </cfRule>
  </conditionalFormatting>
  <conditionalFormatting sqref="C48:C49">
    <cfRule type="expression" dxfId="1910" priority="4581">
      <formula>C48=""</formula>
    </cfRule>
  </conditionalFormatting>
  <conditionalFormatting sqref="E48:G49">
    <cfRule type="expression" dxfId="1909" priority="4578">
      <formula>C48=""</formula>
    </cfRule>
  </conditionalFormatting>
  <conditionalFormatting sqref="C50 E51:E52">
    <cfRule type="expression" dxfId="1908" priority="4575">
      <formula>C50&lt;&gt;""</formula>
    </cfRule>
  </conditionalFormatting>
  <conditionalFormatting sqref="H50">
    <cfRule type="expression" dxfId="1907" priority="4576">
      <formula>H50&lt;&gt;""</formula>
    </cfRule>
  </conditionalFormatting>
  <conditionalFormatting sqref="C51:C52">
    <cfRule type="expression" dxfId="1906" priority="4577">
      <formula>C51=""</formula>
    </cfRule>
  </conditionalFormatting>
  <conditionalFormatting sqref="E51:G52">
    <cfRule type="expression" dxfId="1905" priority="4574">
      <formula>C51=""</formula>
    </cfRule>
  </conditionalFormatting>
  <conditionalFormatting sqref="C53 E54:E55">
    <cfRule type="expression" dxfId="1904" priority="4571">
      <formula>C53&lt;&gt;""</formula>
    </cfRule>
  </conditionalFormatting>
  <conditionalFormatting sqref="H53">
    <cfRule type="expression" dxfId="1903" priority="4572">
      <formula>H53&lt;&gt;""</formula>
    </cfRule>
  </conditionalFormatting>
  <conditionalFormatting sqref="C54:C55">
    <cfRule type="expression" dxfId="1902" priority="4573">
      <formula>C54=""</formula>
    </cfRule>
  </conditionalFormatting>
  <conditionalFormatting sqref="E54:G55">
    <cfRule type="expression" dxfId="1901" priority="4570">
      <formula>C54=""</formula>
    </cfRule>
  </conditionalFormatting>
  <conditionalFormatting sqref="C56 E57:E58">
    <cfRule type="expression" dxfId="1900" priority="4567">
      <formula>C56&lt;&gt;""</formula>
    </cfRule>
  </conditionalFormatting>
  <conditionalFormatting sqref="H56">
    <cfRule type="expression" dxfId="1899" priority="4568">
      <formula>H56&lt;&gt;""</formula>
    </cfRule>
  </conditionalFormatting>
  <conditionalFormatting sqref="C57:C58">
    <cfRule type="expression" dxfId="1898" priority="4569">
      <formula>C57=""</formula>
    </cfRule>
  </conditionalFormatting>
  <conditionalFormatting sqref="E57:G58">
    <cfRule type="expression" dxfId="1897" priority="4566">
      <formula>C57=""</formula>
    </cfRule>
  </conditionalFormatting>
  <conditionalFormatting sqref="C59 E60:E61">
    <cfRule type="expression" dxfId="1896" priority="4563">
      <formula>C59&lt;&gt;""</formula>
    </cfRule>
  </conditionalFormatting>
  <conditionalFormatting sqref="H59">
    <cfRule type="expression" dxfId="1895" priority="4564">
      <formula>H59&lt;&gt;""</formula>
    </cfRule>
  </conditionalFormatting>
  <conditionalFormatting sqref="C60:C61">
    <cfRule type="expression" dxfId="1894" priority="4565">
      <formula>C60=""</formula>
    </cfRule>
  </conditionalFormatting>
  <conditionalFormatting sqref="E60:G61">
    <cfRule type="expression" dxfId="1893" priority="4562">
      <formula>C60=""</formula>
    </cfRule>
  </conditionalFormatting>
  <conditionalFormatting sqref="C62 E63:E64">
    <cfRule type="expression" dxfId="1892" priority="4559">
      <formula>C62&lt;&gt;""</formula>
    </cfRule>
  </conditionalFormatting>
  <conditionalFormatting sqref="H62">
    <cfRule type="expression" dxfId="1891" priority="4560">
      <formula>H62&lt;&gt;""</formula>
    </cfRule>
  </conditionalFormatting>
  <conditionalFormatting sqref="C63:C64">
    <cfRule type="expression" dxfId="1890" priority="4561">
      <formula>C63=""</formula>
    </cfRule>
  </conditionalFormatting>
  <conditionalFormatting sqref="E63:G64">
    <cfRule type="expression" dxfId="1889" priority="4558">
      <formula>C63=""</formula>
    </cfRule>
  </conditionalFormatting>
  <conditionalFormatting sqref="C65 E66:E67">
    <cfRule type="expression" dxfId="1888" priority="4555">
      <formula>C65&lt;&gt;""</formula>
    </cfRule>
  </conditionalFormatting>
  <conditionalFormatting sqref="H65">
    <cfRule type="expression" dxfId="1887" priority="4556">
      <formula>H65&lt;&gt;""</formula>
    </cfRule>
  </conditionalFormatting>
  <conditionalFormatting sqref="C66:C67">
    <cfRule type="expression" dxfId="1886" priority="4557">
      <formula>C66=""</formula>
    </cfRule>
  </conditionalFormatting>
  <conditionalFormatting sqref="E66:G67">
    <cfRule type="expression" dxfId="1885" priority="4554">
      <formula>C66=""</formula>
    </cfRule>
  </conditionalFormatting>
  <conditionalFormatting sqref="C68 E69:E70">
    <cfRule type="expression" dxfId="1884" priority="4551">
      <formula>C68&lt;&gt;""</formula>
    </cfRule>
  </conditionalFormatting>
  <conditionalFormatting sqref="H68">
    <cfRule type="expression" dxfId="1883" priority="4552">
      <formula>H68&lt;&gt;""</formula>
    </cfRule>
  </conditionalFormatting>
  <conditionalFormatting sqref="C69:C70">
    <cfRule type="expression" dxfId="1882" priority="4553">
      <formula>C69=""</formula>
    </cfRule>
  </conditionalFormatting>
  <conditionalFormatting sqref="E69:G70">
    <cfRule type="expression" dxfId="1881" priority="4550">
      <formula>C69=""</formula>
    </cfRule>
  </conditionalFormatting>
  <conditionalFormatting sqref="C71 E72:E73">
    <cfRule type="expression" dxfId="1880" priority="4547">
      <formula>C71&lt;&gt;""</formula>
    </cfRule>
  </conditionalFormatting>
  <conditionalFormatting sqref="H71">
    <cfRule type="expression" dxfId="1879" priority="4548">
      <formula>H71&lt;&gt;""</formula>
    </cfRule>
  </conditionalFormatting>
  <conditionalFormatting sqref="C72:C73">
    <cfRule type="expression" dxfId="1878" priority="4549">
      <formula>C72=""</formula>
    </cfRule>
  </conditionalFormatting>
  <conditionalFormatting sqref="E72:G73">
    <cfRule type="expression" dxfId="1877" priority="4546">
      <formula>C72=""</formula>
    </cfRule>
  </conditionalFormatting>
  <conditionalFormatting sqref="C74 E75:E76">
    <cfRule type="expression" dxfId="1876" priority="4543">
      <formula>C74&lt;&gt;""</formula>
    </cfRule>
  </conditionalFormatting>
  <conditionalFormatting sqref="H74">
    <cfRule type="expression" dxfId="1875" priority="4544">
      <formula>H74&lt;&gt;""</formula>
    </cfRule>
  </conditionalFormatting>
  <conditionalFormatting sqref="C75:C76">
    <cfRule type="expression" dxfId="1874" priority="4545">
      <formula>C75=""</formula>
    </cfRule>
  </conditionalFormatting>
  <conditionalFormatting sqref="E75:G76">
    <cfRule type="expression" dxfId="1873" priority="4542">
      <formula>C75=""</formula>
    </cfRule>
  </conditionalFormatting>
  <conditionalFormatting sqref="C77 E78:E79">
    <cfRule type="expression" dxfId="1872" priority="4539">
      <formula>C77&lt;&gt;""</formula>
    </cfRule>
  </conditionalFormatting>
  <conditionalFormatting sqref="H77">
    <cfRule type="expression" dxfId="1871" priority="4540">
      <formula>H77&lt;&gt;""</formula>
    </cfRule>
  </conditionalFormatting>
  <conditionalFormatting sqref="C78:C79">
    <cfRule type="expression" dxfId="1870" priority="4541">
      <formula>C78=""</formula>
    </cfRule>
  </conditionalFormatting>
  <conditionalFormatting sqref="E78:G79">
    <cfRule type="expression" dxfId="1869" priority="4538">
      <formula>C78=""</formula>
    </cfRule>
  </conditionalFormatting>
  <conditionalFormatting sqref="C80 E81:E82">
    <cfRule type="expression" dxfId="1868" priority="4535">
      <formula>C80&lt;&gt;""</formula>
    </cfRule>
  </conditionalFormatting>
  <conditionalFormatting sqref="H80">
    <cfRule type="expression" dxfId="1867" priority="4536">
      <formula>H80&lt;&gt;""</formula>
    </cfRule>
  </conditionalFormatting>
  <conditionalFormatting sqref="C81:C82">
    <cfRule type="expression" dxfId="1866" priority="4537">
      <formula>C81=""</formula>
    </cfRule>
  </conditionalFormatting>
  <conditionalFormatting sqref="E81:G82">
    <cfRule type="expression" dxfId="1865" priority="4534">
      <formula>C81=""</formula>
    </cfRule>
  </conditionalFormatting>
  <conditionalFormatting sqref="C83 E84:E85">
    <cfRule type="expression" dxfId="1864" priority="4531">
      <formula>C83&lt;&gt;""</formula>
    </cfRule>
  </conditionalFormatting>
  <conditionalFormatting sqref="H83">
    <cfRule type="expression" dxfId="1863" priority="4532">
      <formula>H83&lt;&gt;""</formula>
    </cfRule>
  </conditionalFormatting>
  <conditionalFormatting sqref="C84:C85">
    <cfRule type="expression" dxfId="1862" priority="4533">
      <formula>C84=""</formula>
    </cfRule>
  </conditionalFormatting>
  <conditionalFormatting sqref="E84:G85">
    <cfRule type="expression" dxfId="1861" priority="4530">
      <formula>C84=""</formula>
    </cfRule>
  </conditionalFormatting>
  <conditionalFormatting sqref="C86 E87:E88">
    <cfRule type="expression" dxfId="1860" priority="4527">
      <formula>C86&lt;&gt;""</formula>
    </cfRule>
  </conditionalFormatting>
  <conditionalFormatting sqref="H86">
    <cfRule type="expression" dxfId="1859" priority="4528">
      <formula>H86&lt;&gt;""</formula>
    </cfRule>
  </conditionalFormatting>
  <conditionalFormatting sqref="C87:C88">
    <cfRule type="expression" dxfId="1858" priority="4529">
      <formula>C87=""</formula>
    </cfRule>
  </conditionalFormatting>
  <conditionalFormatting sqref="E87:G88">
    <cfRule type="expression" dxfId="1857" priority="4526">
      <formula>C87=""</formula>
    </cfRule>
  </conditionalFormatting>
  <conditionalFormatting sqref="C89 E90:E91">
    <cfRule type="expression" dxfId="1856" priority="4523">
      <formula>C89&lt;&gt;""</formula>
    </cfRule>
  </conditionalFormatting>
  <conditionalFormatting sqref="H89">
    <cfRule type="expression" dxfId="1855" priority="4524">
      <formula>H89&lt;&gt;""</formula>
    </cfRule>
  </conditionalFormatting>
  <conditionalFormatting sqref="C90:C91">
    <cfRule type="expression" dxfId="1854" priority="4525">
      <formula>C90=""</formula>
    </cfRule>
  </conditionalFormatting>
  <conditionalFormatting sqref="E90:G91">
    <cfRule type="expression" dxfId="1853" priority="4522">
      <formula>C90=""</formula>
    </cfRule>
  </conditionalFormatting>
  <conditionalFormatting sqref="C92 E93:E94">
    <cfRule type="expression" dxfId="1852" priority="4519">
      <formula>C92&lt;&gt;""</formula>
    </cfRule>
  </conditionalFormatting>
  <conditionalFormatting sqref="H92">
    <cfRule type="expression" dxfId="1851" priority="4520">
      <formula>H92&lt;&gt;""</formula>
    </cfRule>
  </conditionalFormatting>
  <conditionalFormatting sqref="C93:C94">
    <cfRule type="expression" dxfId="1850" priority="4521">
      <formula>C93=""</formula>
    </cfRule>
  </conditionalFormatting>
  <conditionalFormatting sqref="E93:G94">
    <cfRule type="expression" dxfId="1849" priority="4518">
      <formula>C93=""</formula>
    </cfRule>
  </conditionalFormatting>
  <conditionalFormatting sqref="C95 E96:E97">
    <cfRule type="expression" dxfId="1848" priority="4515">
      <formula>C95&lt;&gt;""</formula>
    </cfRule>
  </conditionalFormatting>
  <conditionalFormatting sqref="H95">
    <cfRule type="expression" dxfId="1847" priority="4516">
      <formula>H95&lt;&gt;""</formula>
    </cfRule>
  </conditionalFormatting>
  <conditionalFormatting sqref="C96:C97">
    <cfRule type="expression" dxfId="1846" priority="4517">
      <formula>C96=""</formula>
    </cfRule>
  </conditionalFormatting>
  <conditionalFormatting sqref="E96:G97">
    <cfRule type="expression" dxfId="1845" priority="4514">
      <formula>C96=""</formula>
    </cfRule>
  </conditionalFormatting>
  <conditionalFormatting sqref="C98 E99:E100">
    <cfRule type="expression" dxfId="1844" priority="4511">
      <formula>C98&lt;&gt;""</formula>
    </cfRule>
  </conditionalFormatting>
  <conditionalFormatting sqref="H98">
    <cfRule type="expression" dxfId="1843" priority="4512">
      <formula>H98&lt;&gt;""</formula>
    </cfRule>
  </conditionalFormatting>
  <conditionalFormatting sqref="C99:C100">
    <cfRule type="expression" dxfId="1842" priority="4513">
      <formula>C99=""</formula>
    </cfRule>
  </conditionalFormatting>
  <conditionalFormatting sqref="E99:G100">
    <cfRule type="expression" dxfId="1841" priority="4510">
      <formula>C99=""</formula>
    </cfRule>
  </conditionalFormatting>
  <conditionalFormatting sqref="C101 E102:E103">
    <cfRule type="expression" dxfId="1840" priority="4507">
      <formula>C101&lt;&gt;""</formula>
    </cfRule>
  </conditionalFormatting>
  <conditionalFormatting sqref="H101">
    <cfRule type="expression" dxfId="1839" priority="4508">
      <formula>H101&lt;&gt;""</formula>
    </cfRule>
  </conditionalFormatting>
  <conditionalFormatting sqref="C102:C103">
    <cfRule type="expression" dxfId="1838" priority="4509">
      <formula>C102=""</formula>
    </cfRule>
  </conditionalFormatting>
  <conditionalFormatting sqref="E102:G103">
    <cfRule type="expression" dxfId="1837" priority="4506">
      <formula>C102=""</formula>
    </cfRule>
  </conditionalFormatting>
  <conditionalFormatting sqref="C104 E105:E106">
    <cfRule type="expression" dxfId="1836" priority="4503">
      <formula>C104&lt;&gt;""</formula>
    </cfRule>
  </conditionalFormatting>
  <conditionalFormatting sqref="H104">
    <cfRule type="expression" dxfId="1835" priority="4504">
      <formula>H104&lt;&gt;""</formula>
    </cfRule>
  </conditionalFormatting>
  <conditionalFormatting sqref="C105:C106">
    <cfRule type="expression" dxfId="1834" priority="4505">
      <formula>C105=""</formula>
    </cfRule>
  </conditionalFormatting>
  <conditionalFormatting sqref="E105:G106">
    <cfRule type="expression" dxfId="1833" priority="4502">
      <formula>C105=""</formula>
    </cfRule>
  </conditionalFormatting>
  <conditionalFormatting sqref="C107 E108:E109">
    <cfRule type="expression" dxfId="1832" priority="4499">
      <formula>C107&lt;&gt;""</formula>
    </cfRule>
  </conditionalFormatting>
  <conditionalFormatting sqref="H107">
    <cfRule type="expression" dxfId="1831" priority="4500">
      <formula>H107&lt;&gt;""</formula>
    </cfRule>
  </conditionalFormatting>
  <conditionalFormatting sqref="C108:C109">
    <cfRule type="expression" dxfId="1830" priority="4501">
      <formula>C108=""</formula>
    </cfRule>
  </conditionalFormatting>
  <conditionalFormatting sqref="E108:G109">
    <cfRule type="expression" dxfId="1829" priority="4498">
      <formula>C108=""</formula>
    </cfRule>
  </conditionalFormatting>
  <conditionalFormatting sqref="C110 E111:E112">
    <cfRule type="expression" dxfId="1828" priority="4495">
      <formula>C110&lt;&gt;""</formula>
    </cfRule>
  </conditionalFormatting>
  <conditionalFormatting sqref="H110">
    <cfRule type="expression" dxfId="1827" priority="4496">
      <formula>H110&lt;&gt;""</formula>
    </cfRule>
  </conditionalFormatting>
  <conditionalFormatting sqref="C111:C112">
    <cfRule type="expression" dxfId="1826" priority="4497">
      <formula>C111=""</formula>
    </cfRule>
  </conditionalFormatting>
  <conditionalFormatting sqref="E111:G112">
    <cfRule type="expression" dxfId="1825" priority="4494">
      <formula>C111=""</formula>
    </cfRule>
  </conditionalFormatting>
  <conditionalFormatting sqref="C113 E114:E115">
    <cfRule type="expression" dxfId="1824" priority="4491">
      <formula>C113&lt;&gt;""</formula>
    </cfRule>
  </conditionalFormatting>
  <conditionalFormatting sqref="H113">
    <cfRule type="expression" dxfId="1823" priority="4492">
      <formula>H113&lt;&gt;""</formula>
    </cfRule>
  </conditionalFormatting>
  <conditionalFormatting sqref="C114:C115">
    <cfRule type="expression" dxfId="1822" priority="4493">
      <formula>C114=""</formula>
    </cfRule>
  </conditionalFormatting>
  <conditionalFormatting sqref="E114:G115">
    <cfRule type="expression" dxfId="1821" priority="4490">
      <formula>C114=""</formula>
    </cfRule>
  </conditionalFormatting>
  <conditionalFormatting sqref="C116 E117:E118">
    <cfRule type="expression" dxfId="1820" priority="4487">
      <formula>C116&lt;&gt;""</formula>
    </cfRule>
  </conditionalFormatting>
  <conditionalFormatting sqref="H116">
    <cfRule type="expression" dxfId="1819" priority="4488">
      <formula>H116&lt;&gt;""</formula>
    </cfRule>
  </conditionalFormatting>
  <conditionalFormatting sqref="C117:C118">
    <cfRule type="expression" dxfId="1818" priority="4489">
      <formula>C117=""</formula>
    </cfRule>
  </conditionalFormatting>
  <conditionalFormatting sqref="E117:G118">
    <cfRule type="expression" dxfId="1817" priority="4486">
      <formula>C117=""</formula>
    </cfRule>
  </conditionalFormatting>
  <conditionalFormatting sqref="C119 E120:E121">
    <cfRule type="expression" dxfId="1816" priority="4483">
      <formula>C119&lt;&gt;""</formula>
    </cfRule>
  </conditionalFormatting>
  <conditionalFormatting sqref="H119">
    <cfRule type="expression" dxfId="1815" priority="4484">
      <formula>H119&lt;&gt;""</formula>
    </cfRule>
  </conditionalFormatting>
  <conditionalFormatting sqref="C120:C121">
    <cfRule type="expression" dxfId="1814" priority="4485">
      <formula>C120=""</formula>
    </cfRule>
  </conditionalFormatting>
  <conditionalFormatting sqref="E120:G121">
    <cfRule type="expression" dxfId="1813" priority="4482">
      <formula>C120=""</formula>
    </cfRule>
  </conditionalFormatting>
  <conditionalFormatting sqref="C122 E123:E124">
    <cfRule type="expression" dxfId="1812" priority="4479">
      <formula>C122&lt;&gt;""</formula>
    </cfRule>
  </conditionalFormatting>
  <conditionalFormatting sqref="H122">
    <cfRule type="expression" dxfId="1811" priority="4480">
      <formula>H122&lt;&gt;""</formula>
    </cfRule>
  </conditionalFormatting>
  <conditionalFormatting sqref="C123:C124">
    <cfRule type="expression" dxfId="1810" priority="4481">
      <formula>C123=""</formula>
    </cfRule>
  </conditionalFormatting>
  <conditionalFormatting sqref="E123:G124">
    <cfRule type="expression" dxfId="1809" priority="4478">
      <formula>C123=""</formula>
    </cfRule>
  </conditionalFormatting>
  <conditionalFormatting sqref="C125 E126:E127">
    <cfRule type="expression" dxfId="1808" priority="4475">
      <formula>C125&lt;&gt;""</formula>
    </cfRule>
  </conditionalFormatting>
  <conditionalFormatting sqref="H125">
    <cfRule type="expression" dxfId="1807" priority="4476">
      <formula>H125&lt;&gt;""</formula>
    </cfRule>
  </conditionalFormatting>
  <conditionalFormatting sqref="C126:C127">
    <cfRule type="expression" dxfId="1806" priority="4477">
      <formula>C126=""</formula>
    </cfRule>
  </conditionalFormatting>
  <conditionalFormatting sqref="E126:G127">
    <cfRule type="expression" dxfId="1805" priority="4474">
      <formula>C126=""</formula>
    </cfRule>
  </conditionalFormatting>
  <conditionalFormatting sqref="C128 E129:E130">
    <cfRule type="expression" dxfId="1804" priority="4471">
      <formula>C128&lt;&gt;""</formula>
    </cfRule>
  </conditionalFormatting>
  <conditionalFormatting sqref="H128">
    <cfRule type="expression" dxfId="1803" priority="4472">
      <formula>H128&lt;&gt;""</formula>
    </cfRule>
  </conditionalFormatting>
  <conditionalFormatting sqref="C129:C130">
    <cfRule type="expression" dxfId="1802" priority="4473">
      <formula>C129=""</formula>
    </cfRule>
  </conditionalFormatting>
  <conditionalFormatting sqref="E129:G130">
    <cfRule type="expression" dxfId="1801" priority="4470">
      <formula>C129=""</formula>
    </cfRule>
  </conditionalFormatting>
  <conditionalFormatting sqref="C131 E132:E133">
    <cfRule type="expression" dxfId="1800" priority="4467">
      <formula>C131&lt;&gt;""</formula>
    </cfRule>
  </conditionalFormatting>
  <conditionalFormatting sqref="H131">
    <cfRule type="expression" dxfId="1799" priority="4468">
      <formula>H131&lt;&gt;""</formula>
    </cfRule>
  </conditionalFormatting>
  <conditionalFormatting sqref="C132:C133">
    <cfRule type="expression" dxfId="1798" priority="4469">
      <formula>C132=""</formula>
    </cfRule>
  </conditionalFormatting>
  <conditionalFormatting sqref="E132:G133">
    <cfRule type="expression" dxfId="1797" priority="4466">
      <formula>C132=""</formula>
    </cfRule>
  </conditionalFormatting>
  <conditionalFormatting sqref="C134 E135:E136">
    <cfRule type="expression" dxfId="1796" priority="4463">
      <formula>C134&lt;&gt;""</formula>
    </cfRule>
  </conditionalFormatting>
  <conditionalFormatting sqref="H134">
    <cfRule type="expression" dxfId="1795" priority="4464">
      <formula>H134&lt;&gt;""</formula>
    </cfRule>
  </conditionalFormatting>
  <conditionalFormatting sqref="C135:C136">
    <cfRule type="expression" dxfId="1794" priority="4465">
      <formula>C135=""</formula>
    </cfRule>
  </conditionalFormatting>
  <conditionalFormatting sqref="E135:G136">
    <cfRule type="expression" dxfId="1793" priority="4462">
      <formula>C135=""</formula>
    </cfRule>
  </conditionalFormatting>
  <conditionalFormatting sqref="C137 E138:E139">
    <cfRule type="expression" dxfId="1792" priority="4459">
      <formula>C137&lt;&gt;""</formula>
    </cfRule>
  </conditionalFormatting>
  <conditionalFormatting sqref="H137">
    <cfRule type="expression" dxfId="1791" priority="4460">
      <formula>H137&lt;&gt;""</formula>
    </cfRule>
  </conditionalFormatting>
  <conditionalFormatting sqref="C138:C139">
    <cfRule type="expression" dxfId="1790" priority="4461">
      <formula>C138=""</formula>
    </cfRule>
  </conditionalFormatting>
  <conditionalFormatting sqref="E138:G139">
    <cfRule type="expression" dxfId="1789" priority="4458">
      <formula>C138=""</formula>
    </cfRule>
  </conditionalFormatting>
  <conditionalFormatting sqref="C140 E141:E142">
    <cfRule type="expression" dxfId="1788" priority="4455">
      <formula>C140&lt;&gt;""</formula>
    </cfRule>
  </conditionalFormatting>
  <conditionalFormatting sqref="H140">
    <cfRule type="expression" dxfId="1787" priority="4456">
      <formula>H140&lt;&gt;""</formula>
    </cfRule>
  </conditionalFormatting>
  <conditionalFormatting sqref="C141:C142">
    <cfRule type="expression" dxfId="1786" priority="4457">
      <formula>C141=""</formula>
    </cfRule>
  </conditionalFormatting>
  <conditionalFormatting sqref="E141:G142">
    <cfRule type="expression" dxfId="1785" priority="4454">
      <formula>C141=""</formula>
    </cfRule>
  </conditionalFormatting>
  <conditionalFormatting sqref="C143 E144:E145">
    <cfRule type="expression" dxfId="1784" priority="4451">
      <formula>C143&lt;&gt;""</formula>
    </cfRule>
  </conditionalFormatting>
  <conditionalFormatting sqref="H143">
    <cfRule type="expression" dxfId="1783" priority="4452">
      <formula>H143&lt;&gt;""</formula>
    </cfRule>
  </conditionalFormatting>
  <conditionalFormatting sqref="C144:C145">
    <cfRule type="expression" dxfId="1782" priority="4453">
      <formula>C144=""</formula>
    </cfRule>
  </conditionalFormatting>
  <conditionalFormatting sqref="E144:G145">
    <cfRule type="expression" dxfId="1781" priority="4450">
      <formula>C144=""</formula>
    </cfRule>
  </conditionalFormatting>
  <conditionalFormatting sqref="C146 E147:E148">
    <cfRule type="expression" dxfId="1780" priority="4447">
      <formula>C146&lt;&gt;""</formula>
    </cfRule>
  </conditionalFormatting>
  <conditionalFormatting sqref="H146">
    <cfRule type="expression" dxfId="1779" priority="4448">
      <formula>H146&lt;&gt;""</formula>
    </cfRule>
  </conditionalFormatting>
  <conditionalFormatting sqref="C147:C148">
    <cfRule type="expression" dxfId="1778" priority="4449">
      <formula>C147=""</formula>
    </cfRule>
  </conditionalFormatting>
  <conditionalFormatting sqref="E147:G148">
    <cfRule type="expression" dxfId="1777" priority="4446">
      <formula>C147=""</formula>
    </cfRule>
  </conditionalFormatting>
  <conditionalFormatting sqref="C149 E150:E151">
    <cfRule type="expression" dxfId="1776" priority="4443">
      <formula>C149&lt;&gt;""</formula>
    </cfRule>
  </conditionalFormatting>
  <conditionalFormatting sqref="H149">
    <cfRule type="expression" dxfId="1775" priority="4444">
      <formula>H149&lt;&gt;""</formula>
    </cfRule>
  </conditionalFormatting>
  <conditionalFormatting sqref="C150:C151">
    <cfRule type="expression" dxfId="1774" priority="4445">
      <formula>C150=""</formula>
    </cfRule>
  </conditionalFormatting>
  <conditionalFormatting sqref="E150:G151">
    <cfRule type="expression" dxfId="1773" priority="4442">
      <formula>C150=""</formula>
    </cfRule>
  </conditionalFormatting>
  <conditionalFormatting sqref="C152 E153:E154">
    <cfRule type="expression" dxfId="1772" priority="4439">
      <formula>C152&lt;&gt;""</formula>
    </cfRule>
  </conditionalFormatting>
  <conditionalFormatting sqref="H152">
    <cfRule type="expression" dxfId="1771" priority="4440">
      <formula>H152&lt;&gt;""</formula>
    </cfRule>
  </conditionalFormatting>
  <conditionalFormatting sqref="C153:C154">
    <cfRule type="expression" dxfId="1770" priority="4441">
      <formula>C153=""</formula>
    </cfRule>
  </conditionalFormatting>
  <conditionalFormatting sqref="E153:G154">
    <cfRule type="expression" dxfId="1769" priority="4438">
      <formula>C153=""</formula>
    </cfRule>
  </conditionalFormatting>
  <conditionalFormatting sqref="C155 E156:E157">
    <cfRule type="expression" dxfId="1768" priority="4435">
      <formula>C155&lt;&gt;""</formula>
    </cfRule>
  </conditionalFormatting>
  <conditionalFormatting sqref="H155">
    <cfRule type="expression" dxfId="1767" priority="4436">
      <formula>H155&lt;&gt;""</formula>
    </cfRule>
  </conditionalFormatting>
  <conditionalFormatting sqref="C156:C157">
    <cfRule type="expression" dxfId="1766" priority="4437">
      <formula>C156=""</formula>
    </cfRule>
  </conditionalFormatting>
  <conditionalFormatting sqref="E156:G157">
    <cfRule type="expression" dxfId="1765" priority="4434">
      <formula>C156=""</formula>
    </cfRule>
  </conditionalFormatting>
  <conditionalFormatting sqref="C158 E159:E160">
    <cfRule type="expression" dxfId="1764" priority="4431">
      <formula>C158&lt;&gt;""</formula>
    </cfRule>
  </conditionalFormatting>
  <conditionalFormatting sqref="H158">
    <cfRule type="expression" dxfId="1763" priority="4432">
      <formula>H158&lt;&gt;""</formula>
    </cfRule>
  </conditionalFormatting>
  <conditionalFormatting sqref="C159:C160">
    <cfRule type="expression" dxfId="1762" priority="4433">
      <formula>C159=""</formula>
    </cfRule>
  </conditionalFormatting>
  <conditionalFormatting sqref="E159:G160">
    <cfRule type="expression" dxfId="1761" priority="4430">
      <formula>C159=""</formula>
    </cfRule>
  </conditionalFormatting>
  <conditionalFormatting sqref="C161 E162:E163">
    <cfRule type="expression" dxfId="1760" priority="4427">
      <formula>C161&lt;&gt;""</formula>
    </cfRule>
  </conditionalFormatting>
  <conditionalFormatting sqref="H161">
    <cfRule type="expression" dxfId="1759" priority="4428">
      <formula>H161&lt;&gt;""</formula>
    </cfRule>
  </conditionalFormatting>
  <conditionalFormatting sqref="C162:C163">
    <cfRule type="expression" dxfId="1758" priority="4429">
      <formula>C162=""</formula>
    </cfRule>
  </conditionalFormatting>
  <conditionalFormatting sqref="E162:G163">
    <cfRule type="expression" dxfId="1757" priority="4426">
      <formula>C162=""</formula>
    </cfRule>
  </conditionalFormatting>
  <conditionalFormatting sqref="C164 E165:E166">
    <cfRule type="expression" dxfId="1756" priority="4423">
      <formula>C164&lt;&gt;""</formula>
    </cfRule>
  </conditionalFormatting>
  <conditionalFormatting sqref="H164">
    <cfRule type="expression" dxfId="1755" priority="4424">
      <formula>H164&lt;&gt;""</formula>
    </cfRule>
  </conditionalFormatting>
  <conditionalFormatting sqref="C165:C166">
    <cfRule type="expression" dxfId="1754" priority="4425">
      <formula>C165=""</formula>
    </cfRule>
  </conditionalFormatting>
  <conditionalFormatting sqref="E165:G166">
    <cfRule type="expression" dxfId="1753" priority="4422">
      <formula>C165=""</formula>
    </cfRule>
  </conditionalFormatting>
  <conditionalFormatting sqref="C167 E168:E169">
    <cfRule type="expression" dxfId="1752" priority="4419">
      <formula>C167&lt;&gt;""</formula>
    </cfRule>
  </conditionalFormatting>
  <conditionalFormatting sqref="H167">
    <cfRule type="expression" dxfId="1751" priority="4420">
      <formula>H167&lt;&gt;""</formula>
    </cfRule>
  </conditionalFormatting>
  <conditionalFormatting sqref="C168:C169">
    <cfRule type="expression" dxfId="1750" priority="4421">
      <formula>C168=""</formula>
    </cfRule>
  </conditionalFormatting>
  <conditionalFormatting sqref="E168:G169">
    <cfRule type="expression" dxfId="1749" priority="4418">
      <formula>C168=""</formula>
    </cfRule>
  </conditionalFormatting>
  <conditionalFormatting sqref="C170 E171:E172">
    <cfRule type="expression" dxfId="1748" priority="4415">
      <formula>C170&lt;&gt;""</formula>
    </cfRule>
  </conditionalFormatting>
  <conditionalFormatting sqref="H170">
    <cfRule type="expression" dxfId="1747" priority="4416">
      <formula>H170&lt;&gt;""</formula>
    </cfRule>
  </conditionalFormatting>
  <conditionalFormatting sqref="C171:C172">
    <cfRule type="expression" dxfId="1746" priority="4417">
      <formula>C171=""</formula>
    </cfRule>
  </conditionalFormatting>
  <conditionalFormatting sqref="E171:G172">
    <cfRule type="expression" dxfId="1745" priority="4414">
      <formula>C171=""</formula>
    </cfRule>
  </conditionalFormatting>
  <conditionalFormatting sqref="C173 E174:E175">
    <cfRule type="expression" dxfId="1744" priority="4411">
      <formula>C173&lt;&gt;""</formula>
    </cfRule>
  </conditionalFormatting>
  <conditionalFormatting sqref="H173">
    <cfRule type="expression" dxfId="1743" priority="4412">
      <formula>H173&lt;&gt;""</formula>
    </cfRule>
  </conditionalFormatting>
  <conditionalFormatting sqref="C174:C175">
    <cfRule type="expression" dxfId="1742" priority="4413">
      <formula>C174=""</formula>
    </cfRule>
  </conditionalFormatting>
  <conditionalFormatting sqref="E174:G175">
    <cfRule type="expression" dxfId="1741" priority="4410">
      <formula>C174=""</formula>
    </cfRule>
  </conditionalFormatting>
  <conditionalFormatting sqref="C176 E177:E178">
    <cfRule type="expression" dxfId="1740" priority="4407">
      <formula>C176&lt;&gt;""</formula>
    </cfRule>
  </conditionalFormatting>
  <conditionalFormatting sqref="H176">
    <cfRule type="expression" dxfId="1739" priority="4408">
      <formula>H176&lt;&gt;""</formula>
    </cfRule>
  </conditionalFormatting>
  <conditionalFormatting sqref="C177:C178">
    <cfRule type="expression" dxfId="1738" priority="4409">
      <formula>C177=""</formula>
    </cfRule>
  </conditionalFormatting>
  <conditionalFormatting sqref="E177:G178">
    <cfRule type="expression" dxfId="1737" priority="4406">
      <formula>C177=""</formula>
    </cfRule>
  </conditionalFormatting>
  <conditionalFormatting sqref="C179 E180:E181">
    <cfRule type="expression" dxfId="1736" priority="4403">
      <formula>C179&lt;&gt;""</formula>
    </cfRule>
  </conditionalFormatting>
  <conditionalFormatting sqref="H179">
    <cfRule type="expression" dxfId="1735" priority="4404">
      <formula>H179&lt;&gt;""</formula>
    </cfRule>
  </conditionalFormatting>
  <conditionalFormatting sqref="C180:C181">
    <cfRule type="expression" dxfId="1734" priority="4405">
      <formula>C180=""</formula>
    </cfRule>
  </conditionalFormatting>
  <conditionalFormatting sqref="E180:G181">
    <cfRule type="expression" dxfId="1733" priority="4402">
      <formula>C180=""</formula>
    </cfRule>
  </conditionalFormatting>
  <conditionalFormatting sqref="C182 E183:E184">
    <cfRule type="expression" dxfId="1732" priority="4399">
      <formula>C182&lt;&gt;""</formula>
    </cfRule>
  </conditionalFormatting>
  <conditionalFormatting sqref="H182">
    <cfRule type="expression" dxfId="1731" priority="4400">
      <formula>H182&lt;&gt;""</formula>
    </cfRule>
  </conditionalFormatting>
  <conditionalFormatting sqref="C183:C184">
    <cfRule type="expression" dxfId="1730" priority="4401">
      <formula>C183=""</formula>
    </cfRule>
  </conditionalFormatting>
  <conditionalFormatting sqref="E183:G184">
    <cfRule type="expression" dxfId="1729" priority="4398">
      <formula>C183=""</formula>
    </cfRule>
  </conditionalFormatting>
  <conditionalFormatting sqref="C185 E186:E187">
    <cfRule type="expression" dxfId="1728" priority="4395">
      <formula>C185&lt;&gt;""</formula>
    </cfRule>
  </conditionalFormatting>
  <conditionalFormatting sqref="H185">
    <cfRule type="expression" dxfId="1727" priority="4396">
      <formula>H185&lt;&gt;""</formula>
    </cfRule>
  </conditionalFormatting>
  <conditionalFormatting sqref="C186:C187">
    <cfRule type="expression" dxfId="1726" priority="4397">
      <formula>C186=""</formula>
    </cfRule>
  </conditionalFormatting>
  <conditionalFormatting sqref="E186:G187">
    <cfRule type="expression" dxfId="1725" priority="4394">
      <formula>C186=""</formula>
    </cfRule>
  </conditionalFormatting>
  <conditionalFormatting sqref="C188 E189:E190">
    <cfRule type="expression" dxfId="1724" priority="4391">
      <formula>C188&lt;&gt;""</formula>
    </cfRule>
  </conditionalFormatting>
  <conditionalFormatting sqref="H188">
    <cfRule type="expression" dxfId="1723" priority="4392">
      <formula>H188&lt;&gt;""</formula>
    </cfRule>
  </conditionalFormatting>
  <conditionalFormatting sqref="C189:C190">
    <cfRule type="expression" dxfId="1722" priority="4393">
      <formula>C189=""</formula>
    </cfRule>
  </conditionalFormatting>
  <conditionalFormatting sqref="E189:G190">
    <cfRule type="expression" dxfId="1721" priority="4390">
      <formula>C189=""</formula>
    </cfRule>
  </conditionalFormatting>
  <conditionalFormatting sqref="C191 E192:E193">
    <cfRule type="expression" dxfId="1720" priority="4387">
      <formula>C191&lt;&gt;""</formula>
    </cfRule>
  </conditionalFormatting>
  <conditionalFormatting sqref="H191">
    <cfRule type="expression" dxfId="1719" priority="4388">
      <formula>H191&lt;&gt;""</formula>
    </cfRule>
  </conditionalFormatting>
  <conditionalFormatting sqref="C192:C193">
    <cfRule type="expression" dxfId="1718" priority="4389">
      <formula>C192=""</formula>
    </cfRule>
  </conditionalFormatting>
  <conditionalFormatting sqref="E192:G193">
    <cfRule type="expression" dxfId="1717" priority="4386">
      <formula>C192=""</formula>
    </cfRule>
  </conditionalFormatting>
  <conditionalFormatting sqref="C194 E195:E196">
    <cfRule type="expression" dxfId="1716" priority="4383">
      <formula>C194&lt;&gt;""</formula>
    </cfRule>
  </conditionalFormatting>
  <conditionalFormatting sqref="H194">
    <cfRule type="expression" dxfId="1715" priority="4384">
      <formula>H194&lt;&gt;""</formula>
    </cfRule>
  </conditionalFormatting>
  <conditionalFormatting sqref="C195:C196">
    <cfRule type="expression" dxfId="1714" priority="4385">
      <formula>C195=""</formula>
    </cfRule>
  </conditionalFormatting>
  <conditionalFormatting sqref="E195:G196">
    <cfRule type="expression" dxfId="1713" priority="4382">
      <formula>C195=""</formula>
    </cfRule>
  </conditionalFormatting>
  <conditionalFormatting sqref="C197 E198:E199">
    <cfRule type="expression" dxfId="1712" priority="4379">
      <formula>C197&lt;&gt;""</formula>
    </cfRule>
  </conditionalFormatting>
  <conditionalFormatting sqref="H197">
    <cfRule type="expression" dxfId="1711" priority="4380">
      <formula>H197&lt;&gt;""</formula>
    </cfRule>
  </conditionalFormatting>
  <conditionalFormatting sqref="C198:C199">
    <cfRule type="expression" dxfId="1710" priority="4381">
      <formula>C198=""</formula>
    </cfRule>
  </conditionalFormatting>
  <conditionalFormatting sqref="E198:G199">
    <cfRule type="expression" dxfId="1709" priority="4378">
      <formula>C198=""</formula>
    </cfRule>
  </conditionalFormatting>
  <conditionalFormatting sqref="C200 E201:E202">
    <cfRule type="expression" dxfId="1708" priority="4375">
      <formula>C200&lt;&gt;""</formula>
    </cfRule>
  </conditionalFormatting>
  <conditionalFormatting sqref="H200">
    <cfRule type="expression" dxfId="1707" priority="4376">
      <formula>H200&lt;&gt;""</formula>
    </cfRule>
  </conditionalFormatting>
  <conditionalFormatting sqref="C201:C202">
    <cfRule type="expression" dxfId="1706" priority="4377">
      <formula>C201=""</formula>
    </cfRule>
  </conditionalFormatting>
  <conditionalFormatting sqref="E201:G202">
    <cfRule type="expression" dxfId="1705" priority="4374">
      <formula>C201=""</formula>
    </cfRule>
  </conditionalFormatting>
  <conditionalFormatting sqref="C203 E204:E205">
    <cfRule type="expression" dxfId="1704" priority="4371">
      <formula>C203&lt;&gt;""</formula>
    </cfRule>
  </conditionalFormatting>
  <conditionalFormatting sqref="H203">
    <cfRule type="expression" dxfId="1703" priority="4372">
      <formula>H203&lt;&gt;""</formula>
    </cfRule>
  </conditionalFormatting>
  <conditionalFormatting sqref="C204:C205">
    <cfRule type="expression" dxfId="1702" priority="4373">
      <formula>C204=""</formula>
    </cfRule>
  </conditionalFormatting>
  <conditionalFormatting sqref="E204:G205">
    <cfRule type="expression" dxfId="1701" priority="4370">
      <formula>C204=""</formula>
    </cfRule>
  </conditionalFormatting>
  <conditionalFormatting sqref="C206 E207:E208">
    <cfRule type="expression" dxfId="1700" priority="4367">
      <formula>C206&lt;&gt;""</formula>
    </cfRule>
  </conditionalFormatting>
  <conditionalFormatting sqref="H206">
    <cfRule type="expression" dxfId="1699" priority="4368">
      <formula>H206&lt;&gt;""</formula>
    </cfRule>
  </conditionalFormatting>
  <conditionalFormatting sqref="C207:C208">
    <cfRule type="expression" dxfId="1698" priority="4369">
      <formula>C207=""</formula>
    </cfRule>
  </conditionalFormatting>
  <conditionalFormatting sqref="E207:G208">
    <cfRule type="expression" dxfId="1697" priority="4366">
      <formula>C207=""</formula>
    </cfRule>
  </conditionalFormatting>
  <conditionalFormatting sqref="C209 E210:E211">
    <cfRule type="expression" dxfId="1696" priority="4363">
      <formula>C209&lt;&gt;""</formula>
    </cfRule>
  </conditionalFormatting>
  <conditionalFormatting sqref="H209">
    <cfRule type="expression" dxfId="1695" priority="4364">
      <formula>H209&lt;&gt;""</formula>
    </cfRule>
  </conditionalFormatting>
  <conditionalFormatting sqref="C210:C211">
    <cfRule type="expression" dxfId="1694" priority="4365">
      <formula>C210=""</formula>
    </cfRule>
  </conditionalFormatting>
  <conditionalFormatting sqref="E210:G211">
    <cfRule type="expression" dxfId="1693" priority="4362">
      <formula>C210=""</formula>
    </cfRule>
  </conditionalFormatting>
  <conditionalFormatting sqref="C212 E213:E214">
    <cfRule type="expression" dxfId="1692" priority="4359">
      <formula>C212&lt;&gt;""</formula>
    </cfRule>
  </conditionalFormatting>
  <conditionalFormatting sqref="H212">
    <cfRule type="expression" dxfId="1691" priority="4360">
      <formula>H212&lt;&gt;""</formula>
    </cfRule>
  </conditionalFormatting>
  <conditionalFormatting sqref="C213:C214">
    <cfRule type="expression" dxfId="1690" priority="4361">
      <formula>C213=""</formula>
    </cfRule>
  </conditionalFormatting>
  <conditionalFormatting sqref="E213:G214">
    <cfRule type="expression" dxfId="1689" priority="4358">
      <formula>C213=""</formula>
    </cfRule>
  </conditionalFormatting>
  <conditionalFormatting sqref="C215 E216:E217">
    <cfRule type="expression" dxfId="1688" priority="4355">
      <formula>C215&lt;&gt;""</formula>
    </cfRule>
  </conditionalFormatting>
  <conditionalFormatting sqref="H215">
    <cfRule type="expression" dxfId="1687" priority="4356">
      <formula>H215&lt;&gt;""</formula>
    </cfRule>
  </conditionalFormatting>
  <conditionalFormatting sqref="C216:C217">
    <cfRule type="expression" dxfId="1686" priority="4357">
      <formula>C216=""</formula>
    </cfRule>
  </conditionalFormatting>
  <conditionalFormatting sqref="E216:G217">
    <cfRule type="expression" dxfId="1685" priority="4354">
      <formula>C216=""</formula>
    </cfRule>
  </conditionalFormatting>
  <conditionalFormatting sqref="C218 E219:E220">
    <cfRule type="expression" dxfId="1684" priority="4351">
      <formula>C218&lt;&gt;""</formula>
    </cfRule>
  </conditionalFormatting>
  <conditionalFormatting sqref="H218">
    <cfRule type="expression" dxfId="1683" priority="4352">
      <formula>H218&lt;&gt;""</formula>
    </cfRule>
  </conditionalFormatting>
  <conditionalFormatting sqref="C219:C220">
    <cfRule type="expression" dxfId="1682" priority="4353">
      <formula>C219=""</formula>
    </cfRule>
  </conditionalFormatting>
  <conditionalFormatting sqref="E219:G220">
    <cfRule type="expression" dxfId="1681" priority="4350">
      <formula>C219=""</formula>
    </cfRule>
  </conditionalFormatting>
  <conditionalFormatting sqref="C221 E222:E223">
    <cfRule type="expression" dxfId="1680" priority="4347">
      <formula>C221&lt;&gt;""</formula>
    </cfRule>
  </conditionalFormatting>
  <conditionalFormatting sqref="H221">
    <cfRule type="expression" dxfId="1679" priority="4348">
      <formula>H221&lt;&gt;""</formula>
    </cfRule>
  </conditionalFormatting>
  <conditionalFormatting sqref="C222:C223">
    <cfRule type="expression" dxfId="1678" priority="4349">
      <formula>C222=""</formula>
    </cfRule>
  </conditionalFormatting>
  <conditionalFormatting sqref="E222:G223">
    <cfRule type="expression" dxfId="1677" priority="4346">
      <formula>C222=""</formula>
    </cfRule>
  </conditionalFormatting>
  <conditionalFormatting sqref="C224 E225:E226">
    <cfRule type="expression" dxfId="1676" priority="4343">
      <formula>C224&lt;&gt;""</formula>
    </cfRule>
  </conditionalFormatting>
  <conditionalFormatting sqref="H224">
    <cfRule type="expression" dxfId="1675" priority="4344">
      <formula>H224&lt;&gt;""</formula>
    </cfRule>
  </conditionalFormatting>
  <conditionalFormatting sqref="C225:C226">
    <cfRule type="expression" dxfId="1674" priority="4345">
      <formula>C225=""</formula>
    </cfRule>
  </conditionalFormatting>
  <conditionalFormatting sqref="E225:G226">
    <cfRule type="expression" dxfId="1673" priority="4342">
      <formula>C225=""</formula>
    </cfRule>
  </conditionalFormatting>
  <conditionalFormatting sqref="C227 E228:E229">
    <cfRule type="expression" dxfId="1672" priority="4339">
      <formula>C227&lt;&gt;""</formula>
    </cfRule>
  </conditionalFormatting>
  <conditionalFormatting sqref="H227">
    <cfRule type="expression" dxfId="1671" priority="4340">
      <formula>H227&lt;&gt;""</formula>
    </cfRule>
  </conditionalFormatting>
  <conditionalFormatting sqref="C228:C229">
    <cfRule type="expression" dxfId="1670" priority="4341">
      <formula>C228=""</formula>
    </cfRule>
  </conditionalFormatting>
  <conditionalFormatting sqref="E228:G229">
    <cfRule type="expression" dxfId="1669" priority="4338">
      <formula>C228=""</formula>
    </cfRule>
  </conditionalFormatting>
  <conditionalFormatting sqref="C230 E231:E232">
    <cfRule type="expression" dxfId="1668" priority="4335">
      <formula>C230&lt;&gt;""</formula>
    </cfRule>
  </conditionalFormatting>
  <conditionalFormatting sqref="H230">
    <cfRule type="expression" dxfId="1667" priority="4336">
      <formula>H230&lt;&gt;""</formula>
    </cfRule>
  </conditionalFormatting>
  <conditionalFormatting sqref="C231:C232">
    <cfRule type="expression" dxfId="1666" priority="4337">
      <formula>C231=""</formula>
    </cfRule>
  </conditionalFormatting>
  <conditionalFormatting sqref="E231:G232">
    <cfRule type="expression" dxfId="1665" priority="4334">
      <formula>C231=""</formula>
    </cfRule>
  </conditionalFormatting>
  <conditionalFormatting sqref="C233 E234:E235">
    <cfRule type="expression" dxfId="1664" priority="4331">
      <formula>C233&lt;&gt;""</formula>
    </cfRule>
  </conditionalFormatting>
  <conditionalFormatting sqref="H233">
    <cfRule type="expression" dxfId="1663" priority="4332">
      <formula>H233&lt;&gt;""</formula>
    </cfRule>
  </conditionalFormatting>
  <conditionalFormatting sqref="C234:C235">
    <cfRule type="expression" dxfId="1662" priority="4333">
      <formula>C234=""</formula>
    </cfRule>
  </conditionalFormatting>
  <conditionalFormatting sqref="E234:G235">
    <cfRule type="expression" dxfId="1661" priority="4330">
      <formula>C234=""</formula>
    </cfRule>
  </conditionalFormatting>
  <conditionalFormatting sqref="C236 E237:E238">
    <cfRule type="expression" dxfId="1660" priority="4327">
      <formula>C236&lt;&gt;""</formula>
    </cfRule>
  </conditionalFormatting>
  <conditionalFormatting sqref="H236">
    <cfRule type="expression" dxfId="1659" priority="4328">
      <formula>H236&lt;&gt;""</formula>
    </cfRule>
  </conditionalFormatting>
  <conditionalFormatting sqref="C237:C238">
    <cfRule type="expression" dxfId="1658" priority="4329">
      <formula>C237=""</formula>
    </cfRule>
  </conditionalFormatting>
  <conditionalFormatting sqref="E237:G238">
    <cfRule type="expression" dxfId="1657" priority="4326">
      <formula>C237=""</formula>
    </cfRule>
  </conditionalFormatting>
  <conditionalFormatting sqref="C239 E240:E241">
    <cfRule type="expression" dxfId="1656" priority="4323">
      <formula>C239&lt;&gt;""</formula>
    </cfRule>
  </conditionalFormatting>
  <conditionalFormatting sqref="H239">
    <cfRule type="expression" dxfId="1655" priority="4324">
      <formula>H239&lt;&gt;""</formula>
    </cfRule>
  </conditionalFormatting>
  <conditionalFormatting sqref="C240:C241">
    <cfRule type="expression" dxfId="1654" priority="4325">
      <formula>C240=""</formula>
    </cfRule>
  </conditionalFormatting>
  <conditionalFormatting sqref="E240:G241">
    <cfRule type="expression" dxfId="1653" priority="4322">
      <formula>C240=""</formula>
    </cfRule>
  </conditionalFormatting>
  <conditionalFormatting sqref="C242 E243:E244">
    <cfRule type="expression" dxfId="1652" priority="4319">
      <formula>C242&lt;&gt;""</formula>
    </cfRule>
  </conditionalFormatting>
  <conditionalFormatting sqref="H242">
    <cfRule type="expression" dxfId="1651" priority="4320">
      <formula>H242&lt;&gt;""</formula>
    </cfRule>
  </conditionalFormatting>
  <conditionalFormatting sqref="C243:C244">
    <cfRule type="expression" dxfId="1650" priority="4321">
      <formula>C243=""</formula>
    </cfRule>
  </conditionalFormatting>
  <conditionalFormatting sqref="E243:G244">
    <cfRule type="expression" dxfId="1649" priority="4318">
      <formula>C243=""</formula>
    </cfRule>
  </conditionalFormatting>
  <conditionalFormatting sqref="C245 E246:E247">
    <cfRule type="expression" dxfId="1648" priority="4315">
      <formula>C245&lt;&gt;""</formula>
    </cfRule>
  </conditionalFormatting>
  <conditionalFormatting sqref="H245">
    <cfRule type="expression" dxfId="1647" priority="4316">
      <formula>H245&lt;&gt;""</formula>
    </cfRule>
  </conditionalFormatting>
  <conditionalFormatting sqref="C246:C247">
    <cfRule type="expression" dxfId="1646" priority="4317">
      <formula>C246=""</formula>
    </cfRule>
  </conditionalFormatting>
  <conditionalFormatting sqref="E246:G247">
    <cfRule type="expression" dxfId="1645" priority="4314">
      <formula>C246=""</formula>
    </cfRule>
  </conditionalFormatting>
  <conditionalFormatting sqref="C248 E249:E250">
    <cfRule type="expression" dxfId="1644" priority="4311">
      <formula>C248&lt;&gt;""</formula>
    </cfRule>
  </conditionalFormatting>
  <conditionalFormatting sqref="H248">
    <cfRule type="expression" dxfId="1643" priority="4312">
      <formula>H248&lt;&gt;""</formula>
    </cfRule>
  </conditionalFormatting>
  <conditionalFormatting sqref="C249:C250">
    <cfRule type="expression" dxfId="1642" priority="4313">
      <formula>C249=""</formula>
    </cfRule>
  </conditionalFormatting>
  <conditionalFormatting sqref="E249:G250">
    <cfRule type="expression" dxfId="1641" priority="4310">
      <formula>C249=""</formula>
    </cfRule>
  </conditionalFormatting>
  <conditionalFormatting sqref="C251 E252:E253">
    <cfRule type="expression" dxfId="1640" priority="4307">
      <formula>C251&lt;&gt;""</formula>
    </cfRule>
  </conditionalFormatting>
  <conditionalFormatting sqref="H251">
    <cfRule type="expression" dxfId="1639" priority="4308">
      <formula>H251&lt;&gt;""</formula>
    </cfRule>
  </conditionalFormatting>
  <conditionalFormatting sqref="C252:C253">
    <cfRule type="expression" dxfId="1638" priority="4309">
      <formula>C252=""</formula>
    </cfRule>
  </conditionalFormatting>
  <conditionalFormatting sqref="E252:G253">
    <cfRule type="expression" dxfId="1637" priority="4306">
      <formula>C252=""</formula>
    </cfRule>
  </conditionalFormatting>
  <conditionalFormatting sqref="C254 E255:E256">
    <cfRule type="expression" dxfId="1636" priority="4303">
      <formula>C254&lt;&gt;""</formula>
    </cfRule>
  </conditionalFormatting>
  <conditionalFormatting sqref="H254">
    <cfRule type="expression" dxfId="1635" priority="4304">
      <formula>H254&lt;&gt;""</formula>
    </cfRule>
  </conditionalFormatting>
  <conditionalFormatting sqref="C255:C256">
    <cfRule type="expression" dxfId="1634" priority="4305">
      <formula>C255=""</formula>
    </cfRule>
  </conditionalFormatting>
  <conditionalFormatting sqref="E255:G256">
    <cfRule type="expression" dxfId="1633" priority="4302">
      <formula>C255=""</formula>
    </cfRule>
  </conditionalFormatting>
  <conditionalFormatting sqref="C257 E258:E259">
    <cfRule type="expression" dxfId="1632" priority="4299">
      <formula>C257&lt;&gt;""</formula>
    </cfRule>
  </conditionalFormatting>
  <conditionalFormatting sqref="H257">
    <cfRule type="expression" dxfId="1631" priority="4300">
      <formula>H257&lt;&gt;""</formula>
    </cfRule>
  </conditionalFormatting>
  <conditionalFormatting sqref="C258:C259">
    <cfRule type="expression" dxfId="1630" priority="4301">
      <formula>C258=""</formula>
    </cfRule>
  </conditionalFormatting>
  <conditionalFormatting sqref="E258:G259">
    <cfRule type="expression" dxfId="1629" priority="4298">
      <formula>C258=""</formula>
    </cfRule>
  </conditionalFormatting>
  <conditionalFormatting sqref="C260 E261:E262">
    <cfRule type="expression" dxfId="1628" priority="4295">
      <formula>C260&lt;&gt;""</formula>
    </cfRule>
  </conditionalFormatting>
  <conditionalFormatting sqref="H260">
    <cfRule type="expression" dxfId="1627" priority="4296">
      <formula>H260&lt;&gt;""</formula>
    </cfRule>
  </conditionalFormatting>
  <conditionalFormatting sqref="C261:C262">
    <cfRule type="expression" dxfId="1626" priority="4297">
      <formula>C261=""</formula>
    </cfRule>
  </conditionalFormatting>
  <conditionalFormatting sqref="E261:G262">
    <cfRule type="expression" dxfId="1625" priority="4294">
      <formula>C261=""</formula>
    </cfRule>
  </conditionalFormatting>
  <conditionalFormatting sqref="C263 E264:E265">
    <cfRule type="expression" dxfId="1624" priority="4291">
      <formula>C263&lt;&gt;""</formula>
    </cfRule>
  </conditionalFormatting>
  <conditionalFormatting sqref="H263">
    <cfRule type="expression" dxfId="1623" priority="4292">
      <formula>H263&lt;&gt;""</formula>
    </cfRule>
  </conditionalFormatting>
  <conditionalFormatting sqref="C264:C265">
    <cfRule type="expression" dxfId="1622" priority="4293">
      <formula>C264=""</formula>
    </cfRule>
  </conditionalFormatting>
  <conditionalFormatting sqref="E264:G265">
    <cfRule type="expression" dxfId="1621" priority="4290">
      <formula>C264=""</formula>
    </cfRule>
  </conditionalFormatting>
  <conditionalFormatting sqref="C266 E267:E268">
    <cfRule type="expression" dxfId="1620" priority="4287">
      <formula>C266&lt;&gt;""</formula>
    </cfRule>
  </conditionalFormatting>
  <conditionalFormatting sqref="H266">
    <cfRule type="expression" dxfId="1619" priority="4288">
      <formula>H266&lt;&gt;""</formula>
    </cfRule>
  </conditionalFormatting>
  <conditionalFormatting sqref="C267:C268">
    <cfRule type="expression" dxfId="1618" priority="4289">
      <formula>C267=""</formula>
    </cfRule>
  </conditionalFormatting>
  <conditionalFormatting sqref="E267:G268">
    <cfRule type="expression" dxfId="1617" priority="4286">
      <formula>C267=""</formula>
    </cfRule>
  </conditionalFormatting>
  <conditionalFormatting sqref="C269 E270:E271">
    <cfRule type="expression" dxfId="1616" priority="4283">
      <formula>C269&lt;&gt;""</formula>
    </cfRule>
  </conditionalFormatting>
  <conditionalFormatting sqref="H269">
    <cfRule type="expression" dxfId="1615" priority="4284">
      <formula>H269&lt;&gt;""</formula>
    </cfRule>
  </conditionalFormatting>
  <conditionalFormatting sqref="C270:C271">
    <cfRule type="expression" dxfId="1614" priority="4285">
      <formula>C270=""</formula>
    </cfRule>
  </conditionalFormatting>
  <conditionalFormatting sqref="E270:G271">
    <cfRule type="expression" dxfId="1613" priority="4282">
      <formula>C270=""</formula>
    </cfRule>
  </conditionalFormatting>
  <conditionalFormatting sqref="C272 E273:E274">
    <cfRule type="expression" dxfId="1612" priority="4279">
      <formula>C272&lt;&gt;""</formula>
    </cfRule>
  </conditionalFormatting>
  <conditionalFormatting sqref="H272">
    <cfRule type="expression" dxfId="1611" priority="4280">
      <formula>H272&lt;&gt;""</formula>
    </cfRule>
  </conditionalFormatting>
  <conditionalFormatting sqref="C273:C274">
    <cfRule type="expression" dxfId="1610" priority="4281">
      <formula>C273=""</formula>
    </cfRule>
  </conditionalFormatting>
  <conditionalFormatting sqref="E273:G274">
    <cfRule type="expression" dxfId="1609" priority="4278">
      <formula>C273=""</formula>
    </cfRule>
  </conditionalFormatting>
  <conditionalFormatting sqref="C275 E276:E277">
    <cfRule type="expression" dxfId="1608" priority="4275">
      <formula>C275&lt;&gt;""</formula>
    </cfRule>
  </conditionalFormatting>
  <conditionalFormatting sqref="H275">
    <cfRule type="expression" dxfId="1607" priority="4276">
      <formula>H275&lt;&gt;""</formula>
    </cfRule>
  </conditionalFormatting>
  <conditionalFormatting sqref="C276:C277">
    <cfRule type="expression" dxfId="1606" priority="4277">
      <formula>C276=""</formula>
    </cfRule>
  </conditionalFormatting>
  <conditionalFormatting sqref="E276:G277">
    <cfRule type="expression" dxfId="1605" priority="4274">
      <formula>C276=""</formula>
    </cfRule>
  </conditionalFormatting>
  <conditionalFormatting sqref="C278 E279:E280">
    <cfRule type="expression" dxfId="1604" priority="4271">
      <formula>C278&lt;&gt;""</formula>
    </cfRule>
  </conditionalFormatting>
  <conditionalFormatting sqref="H278">
    <cfRule type="expression" dxfId="1603" priority="4272">
      <formula>H278&lt;&gt;""</formula>
    </cfRule>
  </conditionalFormatting>
  <conditionalFormatting sqref="C279:C280">
    <cfRule type="expression" dxfId="1602" priority="4273">
      <formula>C279=""</formula>
    </cfRule>
  </conditionalFormatting>
  <conditionalFormatting sqref="E279:G280">
    <cfRule type="expression" dxfId="1601" priority="4270">
      <formula>C279=""</formula>
    </cfRule>
  </conditionalFormatting>
  <conditionalFormatting sqref="C281 E282:E283">
    <cfRule type="expression" dxfId="1600" priority="4267">
      <formula>C281&lt;&gt;""</formula>
    </cfRule>
  </conditionalFormatting>
  <conditionalFormatting sqref="H281">
    <cfRule type="expression" dxfId="1599" priority="4268">
      <formula>H281&lt;&gt;""</formula>
    </cfRule>
  </conditionalFormatting>
  <conditionalFormatting sqref="C282:C283">
    <cfRule type="expression" dxfId="1598" priority="4269">
      <formula>C282=""</formula>
    </cfRule>
  </conditionalFormatting>
  <conditionalFormatting sqref="E282:G283">
    <cfRule type="expression" dxfId="1597" priority="4266">
      <formula>C282=""</formula>
    </cfRule>
  </conditionalFormatting>
  <conditionalFormatting sqref="C284 E285:E286">
    <cfRule type="expression" dxfId="1596" priority="4263">
      <formula>C284&lt;&gt;""</formula>
    </cfRule>
  </conditionalFormatting>
  <conditionalFormatting sqref="H284">
    <cfRule type="expression" dxfId="1595" priority="4264">
      <formula>H284&lt;&gt;""</formula>
    </cfRule>
  </conditionalFormatting>
  <conditionalFormatting sqref="C285:C286">
    <cfRule type="expression" dxfId="1594" priority="4265">
      <formula>C285=""</formula>
    </cfRule>
  </conditionalFormatting>
  <conditionalFormatting sqref="E285:G286">
    <cfRule type="expression" dxfId="1593" priority="4262">
      <formula>C285=""</formula>
    </cfRule>
  </conditionalFormatting>
  <conditionalFormatting sqref="C287 E288:E289">
    <cfRule type="expression" dxfId="1592" priority="4259">
      <formula>C287&lt;&gt;""</formula>
    </cfRule>
  </conditionalFormatting>
  <conditionalFormatting sqref="H287">
    <cfRule type="expression" dxfId="1591" priority="4260">
      <formula>H287&lt;&gt;""</formula>
    </cfRule>
  </conditionalFormatting>
  <conditionalFormatting sqref="C288:C289">
    <cfRule type="expression" dxfId="1590" priority="4261">
      <formula>C288=""</formula>
    </cfRule>
  </conditionalFormatting>
  <conditionalFormatting sqref="E288:G289">
    <cfRule type="expression" dxfId="1589" priority="4258">
      <formula>C288=""</formula>
    </cfRule>
  </conditionalFormatting>
  <conditionalFormatting sqref="C290 E291:E292">
    <cfRule type="expression" dxfId="1588" priority="4255">
      <formula>C290&lt;&gt;""</formula>
    </cfRule>
  </conditionalFormatting>
  <conditionalFormatting sqref="H290">
    <cfRule type="expression" dxfId="1587" priority="4256">
      <formula>H290&lt;&gt;""</formula>
    </cfRule>
  </conditionalFormatting>
  <conditionalFormatting sqref="C291:C292">
    <cfRule type="expression" dxfId="1586" priority="4257">
      <formula>C291=""</formula>
    </cfRule>
  </conditionalFormatting>
  <conditionalFormatting sqref="E291:G292">
    <cfRule type="expression" dxfId="1585" priority="4254">
      <formula>C291=""</formula>
    </cfRule>
  </conditionalFormatting>
  <conditionalFormatting sqref="C293 E294:E295">
    <cfRule type="expression" dxfId="1584" priority="4251">
      <formula>C293&lt;&gt;""</formula>
    </cfRule>
  </conditionalFormatting>
  <conditionalFormatting sqref="H293">
    <cfRule type="expression" dxfId="1583" priority="4252">
      <formula>H293&lt;&gt;""</formula>
    </cfRule>
  </conditionalFormatting>
  <conditionalFormatting sqref="C294:C295">
    <cfRule type="expression" dxfId="1582" priority="4253">
      <formula>C294=""</formula>
    </cfRule>
  </conditionalFormatting>
  <conditionalFormatting sqref="E294:G295">
    <cfRule type="expression" dxfId="1581" priority="4250">
      <formula>C294=""</formula>
    </cfRule>
  </conditionalFormatting>
  <conditionalFormatting sqref="C296 E297:E298">
    <cfRule type="expression" dxfId="1580" priority="4247">
      <formula>C296&lt;&gt;""</formula>
    </cfRule>
  </conditionalFormatting>
  <conditionalFormatting sqref="H296">
    <cfRule type="expression" dxfId="1579" priority="4248">
      <formula>H296&lt;&gt;""</formula>
    </cfRule>
  </conditionalFormatting>
  <conditionalFormatting sqref="C297:C298">
    <cfRule type="expression" dxfId="1578" priority="4249">
      <formula>C297=""</formula>
    </cfRule>
  </conditionalFormatting>
  <conditionalFormatting sqref="E297:G298">
    <cfRule type="expression" dxfId="1577" priority="4246">
      <formula>C297=""</formula>
    </cfRule>
  </conditionalFormatting>
  <conditionalFormatting sqref="C299 E300:E301">
    <cfRule type="expression" dxfId="1576" priority="4243">
      <formula>C299&lt;&gt;""</formula>
    </cfRule>
  </conditionalFormatting>
  <conditionalFormatting sqref="H299">
    <cfRule type="expression" dxfId="1575" priority="4244">
      <formula>H299&lt;&gt;""</formula>
    </cfRule>
  </conditionalFormatting>
  <conditionalFormatting sqref="C300:C301">
    <cfRule type="expression" dxfId="1574" priority="4245">
      <formula>C300=""</formula>
    </cfRule>
  </conditionalFormatting>
  <conditionalFormatting sqref="E300:G301">
    <cfRule type="expression" dxfId="1573" priority="4242">
      <formula>C300=""</formula>
    </cfRule>
  </conditionalFormatting>
  <conditionalFormatting sqref="C302 E303:E304">
    <cfRule type="expression" dxfId="1572" priority="4239">
      <formula>C302&lt;&gt;""</formula>
    </cfRule>
  </conditionalFormatting>
  <conditionalFormatting sqref="H302">
    <cfRule type="expression" dxfId="1571" priority="4240">
      <formula>H302&lt;&gt;""</formula>
    </cfRule>
  </conditionalFormatting>
  <conditionalFormatting sqref="C303:C304">
    <cfRule type="expression" dxfId="1570" priority="4241">
      <formula>C303=""</formula>
    </cfRule>
  </conditionalFormatting>
  <conditionalFormatting sqref="E303:G304">
    <cfRule type="expression" dxfId="1569" priority="4238">
      <formula>C303=""</formula>
    </cfRule>
  </conditionalFormatting>
  <conditionalFormatting sqref="C305 E306:E307">
    <cfRule type="expression" dxfId="1568" priority="4235">
      <formula>C305&lt;&gt;""</formula>
    </cfRule>
  </conditionalFormatting>
  <conditionalFormatting sqref="H305">
    <cfRule type="expression" dxfId="1567" priority="4236">
      <formula>H305&lt;&gt;""</formula>
    </cfRule>
  </conditionalFormatting>
  <conditionalFormatting sqref="C306:C307">
    <cfRule type="expression" dxfId="1566" priority="4237">
      <formula>C306=""</formula>
    </cfRule>
  </conditionalFormatting>
  <conditionalFormatting sqref="E306:G307">
    <cfRule type="expression" dxfId="1565" priority="4234">
      <formula>C306=""</formula>
    </cfRule>
  </conditionalFormatting>
  <conditionalFormatting sqref="C308 E309:E310">
    <cfRule type="expression" dxfId="1564" priority="4231">
      <formula>C308&lt;&gt;""</formula>
    </cfRule>
  </conditionalFormatting>
  <conditionalFormatting sqref="H308">
    <cfRule type="expression" dxfId="1563" priority="4232">
      <formula>H308&lt;&gt;""</formula>
    </cfRule>
  </conditionalFormatting>
  <conditionalFormatting sqref="C309:C310">
    <cfRule type="expression" dxfId="1562" priority="4233">
      <formula>C309=""</formula>
    </cfRule>
  </conditionalFormatting>
  <conditionalFormatting sqref="E309:G310">
    <cfRule type="expression" dxfId="1561" priority="4230">
      <formula>C309=""</formula>
    </cfRule>
  </conditionalFormatting>
  <conditionalFormatting sqref="C311 E312:E313">
    <cfRule type="expression" dxfId="1560" priority="4227">
      <formula>C311&lt;&gt;""</formula>
    </cfRule>
  </conditionalFormatting>
  <conditionalFormatting sqref="H311">
    <cfRule type="expression" dxfId="1559" priority="4228">
      <formula>H311&lt;&gt;""</formula>
    </cfRule>
  </conditionalFormatting>
  <conditionalFormatting sqref="C312:C313">
    <cfRule type="expression" dxfId="1558" priority="4229">
      <formula>C312=""</formula>
    </cfRule>
  </conditionalFormatting>
  <conditionalFormatting sqref="E312:G313">
    <cfRule type="expression" dxfId="1557" priority="4226">
      <formula>C312=""</formula>
    </cfRule>
  </conditionalFormatting>
  <conditionalFormatting sqref="C314 E315:E316">
    <cfRule type="expression" dxfId="1556" priority="4223">
      <formula>C314&lt;&gt;""</formula>
    </cfRule>
  </conditionalFormatting>
  <conditionalFormatting sqref="H314">
    <cfRule type="expression" dxfId="1555" priority="4224">
      <formula>H314&lt;&gt;""</formula>
    </cfRule>
  </conditionalFormatting>
  <conditionalFormatting sqref="C315:C316">
    <cfRule type="expression" dxfId="1554" priority="4225">
      <formula>C315=""</formula>
    </cfRule>
  </conditionalFormatting>
  <conditionalFormatting sqref="E315:G316">
    <cfRule type="expression" dxfId="1553" priority="4222">
      <formula>C315=""</formula>
    </cfRule>
  </conditionalFormatting>
  <conditionalFormatting sqref="C317 E318:E319">
    <cfRule type="expression" dxfId="1552" priority="4219">
      <formula>C317&lt;&gt;""</formula>
    </cfRule>
  </conditionalFormatting>
  <conditionalFormatting sqref="H317">
    <cfRule type="expression" dxfId="1551" priority="4220">
      <formula>H317&lt;&gt;""</formula>
    </cfRule>
  </conditionalFormatting>
  <conditionalFormatting sqref="C318:C319">
    <cfRule type="expression" dxfId="1550" priority="4221">
      <formula>C318=""</formula>
    </cfRule>
  </conditionalFormatting>
  <conditionalFormatting sqref="E318:G319">
    <cfRule type="expression" dxfId="1549" priority="4218">
      <formula>C318=""</formula>
    </cfRule>
  </conditionalFormatting>
  <conditionalFormatting sqref="C320 E321:E322">
    <cfRule type="expression" dxfId="1548" priority="4215">
      <formula>C320&lt;&gt;""</formula>
    </cfRule>
  </conditionalFormatting>
  <conditionalFormatting sqref="H320">
    <cfRule type="expression" dxfId="1547" priority="4216">
      <formula>H320&lt;&gt;""</formula>
    </cfRule>
  </conditionalFormatting>
  <conditionalFormatting sqref="C321:C322">
    <cfRule type="expression" dxfId="1546" priority="4217">
      <formula>C321=""</formula>
    </cfRule>
  </conditionalFormatting>
  <conditionalFormatting sqref="E321:G322">
    <cfRule type="expression" dxfId="1545" priority="4214">
      <formula>C321=""</formula>
    </cfRule>
  </conditionalFormatting>
  <conditionalFormatting sqref="C323 E324:E325">
    <cfRule type="expression" dxfId="1544" priority="4211">
      <formula>C323&lt;&gt;""</formula>
    </cfRule>
  </conditionalFormatting>
  <conditionalFormatting sqref="H323">
    <cfRule type="expression" dxfId="1543" priority="4212">
      <formula>H323&lt;&gt;""</formula>
    </cfRule>
  </conditionalFormatting>
  <conditionalFormatting sqref="C324:C325">
    <cfRule type="expression" dxfId="1542" priority="4213">
      <formula>C324=""</formula>
    </cfRule>
  </conditionalFormatting>
  <conditionalFormatting sqref="E324:G325">
    <cfRule type="expression" dxfId="1541" priority="4210">
      <formula>C324=""</formula>
    </cfRule>
  </conditionalFormatting>
  <conditionalFormatting sqref="C326 E327:E328">
    <cfRule type="expression" dxfId="1540" priority="4207">
      <formula>C326&lt;&gt;""</formula>
    </cfRule>
  </conditionalFormatting>
  <conditionalFormatting sqref="H326">
    <cfRule type="expression" dxfId="1539" priority="4208">
      <formula>H326&lt;&gt;""</formula>
    </cfRule>
  </conditionalFormatting>
  <conditionalFormatting sqref="C327:C328">
    <cfRule type="expression" dxfId="1538" priority="4209">
      <formula>C327=""</formula>
    </cfRule>
  </conditionalFormatting>
  <conditionalFormatting sqref="E327:G328">
    <cfRule type="expression" dxfId="1537" priority="4206">
      <formula>C327=""</formula>
    </cfRule>
  </conditionalFormatting>
  <conditionalFormatting sqref="C329 E330:E331">
    <cfRule type="expression" dxfId="1536" priority="4203">
      <formula>C329&lt;&gt;""</formula>
    </cfRule>
  </conditionalFormatting>
  <conditionalFormatting sqref="H329">
    <cfRule type="expression" dxfId="1535" priority="4204">
      <formula>H329&lt;&gt;""</formula>
    </cfRule>
  </conditionalFormatting>
  <conditionalFormatting sqref="C330:C331">
    <cfRule type="expression" dxfId="1534" priority="4205">
      <formula>C330=""</formula>
    </cfRule>
  </conditionalFormatting>
  <conditionalFormatting sqref="E330:G331">
    <cfRule type="expression" dxfId="1533" priority="4202">
      <formula>C330=""</formula>
    </cfRule>
  </conditionalFormatting>
  <conditionalFormatting sqref="C332 E333:E334">
    <cfRule type="expression" dxfId="1532" priority="4199">
      <formula>C332&lt;&gt;""</formula>
    </cfRule>
  </conditionalFormatting>
  <conditionalFormatting sqref="H332">
    <cfRule type="expression" dxfId="1531" priority="4200">
      <formula>H332&lt;&gt;""</formula>
    </cfRule>
  </conditionalFormatting>
  <conditionalFormatting sqref="C333:C334">
    <cfRule type="expression" dxfId="1530" priority="4201">
      <formula>C333=""</formula>
    </cfRule>
  </conditionalFormatting>
  <conditionalFormatting sqref="E333:G334">
    <cfRule type="expression" dxfId="1529" priority="4198">
      <formula>C333=""</formula>
    </cfRule>
  </conditionalFormatting>
  <conditionalFormatting sqref="C335 E336:E337">
    <cfRule type="expression" dxfId="1528" priority="4195">
      <formula>C335&lt;&gt;""</formula>
    </cfRule>
  </conditionalFormatting>
  <conditionalFormatting sqref="H335">
    <cfRule type="expression" dxfId="1527" priority="4196">
      <formula>H335&lt;&gt;""</formula>
    </cfRule>
  </conditionalFormatting>
  <conditionalFormatting sqref="C336:C337">
    <cfRule type="expression" dxfId="1526" priority="4197">
      <formula>C336=""</formula>
    </cfRule>
  </conditionalFormatting>
  <conditionalFormatting sqref="E336:G337">
    <cfRule type="expression" dxfId="1525" priority="4194">
      <formula>C336=""</formula>
    </cfRule>
  </conditionalFormatting>
  <conditionalFormatting sqref="C338 E339:E340">
    <cfRule type="expression" dxfId="1524" priority="4191">
      <formula>C338&lt;&gt;""</formula>
    </cfRule>
  </conditionalFormatting>
  <conditionalFormatting sqref="H338">
    <cfRule type="expression" dxfId="1523" priority="4192">
      <formula>H338&lt;&gt;""</formula>
    </cfRule>
  </conditionalFormatting>
  <conditionalFormatting sqref="C339:C340">
    <cfRule type="expression" dxfId="1522" priority="4193">
      <formula>C339=""</formula>
    </cfRule>
  </conditionalFormatting>
  <conditionalFormatting sqref="E339:G340">
    <cfRule type="expression" dxfId="1521" priority="4190">
      <formula>C339=""</formula>
    </cfRule>
  </conditionalFormatting>
  <conditionalFormatting sqref="C341 E342:E343">
    <cfRule type="expression" dxfId="1520" priority="4187">
      <formula>C341&lt;&gt;""</formula>
    </cfRule>
  </conditionalFormatting>
  <conditionalFormatting sqref="H341">
    <cfRule type="expression" dxfId="1519" priority="4188">
      <formula>H341&lt;&gt;""</formula>
    </cfRule>
  </conditionalFormatting>
  <conditionalFormatting sqref="C342:C343">
    <cfRule type="expression" dxfId="1518" priority="4189">
      <formula>C342=""</formula>
    </cfRule>
  </conditionalFormatting>
  <conditionalFormatting sqref="E342:G343">
    <cfRule type="expression" dxfId="1517" priority="4186">
      <formula>C342=""</formula>
    </cfRule>
  </conditionalFormatting>
  <conditionalFormatting sqref="C344 E345:E346">
    <cfRule type="expression" dxfId="1516" priority="4183">
      <formula>C344&lt;&gt;""</formula>
    </cfRule>
  </conditionalFormatting>
  <conditionalFormatting sqref="H344">
    <cfRule type="expression" dxfId="1515" priority="4184">
      <formula>H344&lt;&gt;""</formula>
    </cfRule>
  </conditionalFormatting>
  <conditionalFormatting sqref="C345:C346">
    <cfRule type="expression" dxfId="1514" priority="4185">
      <formula>C345=""</formula>
    </cfRule>
  </conditionalFormatting>
  <conditionalFormatting sqref="E345:G346">
    <cfRule type="expression" dxfId="1513" priority="4182">
      <formula>C345=""</formula>
    </cfRule>
  </conditionalFormatting>
  <conditionalFormatting sqref="C347 E348:E349">
    <cfRule type="expression" dxfId="1512" priority="4179">
      <formula>C347&lt;&gt;""</formula>
    </cfRule>
  </conditionalFormatting>
  <conditionalFormatting sqref="H347">
    <cfRule type="expression" dxfId="1511" priority="4180">
      <formula>H347&lt;&gt;""</formula>
    </cfRule>
  </conditionalFormatting>
  <conditionalFormatting sqref="C348:C349">
    <cfRule type="expression" dxfId="1510" priority="4181">
      <formula>C348=""</formula>
    </cfRule>
  </conditionalFormatting>
  <conditionalFormatting sqref="E348:G349">
    <cfRule type="expression" dxfId="1509" priority="4178">
      <formula>C348=""</formula>
    </cfRule>
  </conditionalFormatting>
  <conditionalFormatting sqref="C350 E351:E352">
    <cfRule type="expression" dxfId="1508" priority="4175">
      <formula>C350&lt;&gt;""</formula>
    </cfRule>
  </conditionalFormatting>
  <conditionalFormatting sqref="H350">
    <cfRule type="expression" dxfId="1507" priority="4176">
      <formula>H350&lt;&gt;""</formula>
    </cfRule>
  </conditionalFormatting>
  <conditionalFormatting sqref="C351:C352">
    <cfRule type="expression" dxfId="1506" priority="4177">
      <formula>C351=""</formula>
    </cfRule>
  </conditionalFormatting>
  <conditionalFormatting sqref="E351:G352">
    <cfRule type="expression" dxfId="1505" priority="4174">
      <formula>C351=""</formula>
    </cfRule>
  </conditionalFormatting>
  <conditionalFormatting sqref="C353 E354:E355">
    <cfRule type="expression" dxfId="1504" priority="4171">
      <formula>C353&lt;&gt;""</formula>
    </cfRule>
  </conditionalFormatting>
  <conditionalFormatting sqref="H353">
    <cfRule type="expression" dxfId="1503" priority="4172">
      <formula>H353&lt;&gt;""</formula>
    </cfRule>
  </conditionalFormatting>
  <conditionalFormatting sqref="C354:C355">
    <cfRule type="expression" dxfId="1502" priority="4173">
      <formula>C354=""</formula>
    </cfRule>
  </conditionalFormatting>
  <conditionalFormatting sqref="E354:G355">
    <cfRule type="expression" dxfId="1501" priority="4170">
      <formula>C354=""</formula>
    </cfRule>
  </conditionalFormatting>
  <conditionalFormatting sqref="C356 E357:E358">
    <cfRule type="expression" dxfId="1500" priority="4167">
      <formula>C356&lt;&gt;""</formula>
    </cfRule>
  </conditionalFormatting>
  <conditionalFormatting sqref="H356">
    <cfRule type="expression" dxfId="1499" priority="4168">
      <formula>H356&lt;&gt;""</formula>
    </cfRule>
  </conditionalFormatting>
  <conditionalFormatting sqref="C357:C358">
    <cfRule type="expression" dxfId="1498" priority="4169">
      <formula>C357=""</formula>
    </cfRule>
  </conditionalFormatting>
  <conditionalFormatting sqref="E357:G358">
    <cfRule type="expression" dxfId="1497" priority="4166">
      <formula>C357=""</formula>
    </cfRule>
  </conditionalFormatting>
  <conditionalFormatting sqref="C359 E360:E361">
    <cfRule type="expression" dxfId="1496" priority="4163">
      <formula>C359&lt;&gt;""</formula>
    </cfRule>
  </conditionalFormatting>
  <conditionalFormatting sqref="H359">
    <cfRule type="expression" dxfId="1495" priority="4164">
      <formula>H359&lt;&gt;""</formula>
    </cfRule>
  </conditionalFormatting>
  <conditionalFormatting sqref="C360:C361">
    <cfRule type="expression" dxfId="1494" priority="4165">
      <formula>C360=""</formula>
    </cfRule>
  </conditionalFormatting>
  <conditionalFormatting sqref="E360:G361">
    <cfRule type="expression" dxfId="1493" priority="4162">
      <formula>C360=""</formula>
    </cfRule>
  </conditionalFormatting>
  <conditionalFormatting sqref="C362 E363:E364">
    <cfRule type="expression" dxfId="1492" priority="4159">
      <formula>C362&lt;&gt;""</formula>
    </cfRule>
  </conditionalFormatting>
  <conditionalFormatting sqref="H362">
    <cfRule type="expression" dxfId="1491" priority="4160">
      <formula>H362&lt;&gt;""</formula>
    </cfRule>
  </conditionalFormatting>
  <conditionalFormatting sqref="C363:C364">
    <cfRule type="expression" dxfId="1490" priority="4161">
      <formula>C363=""</formula>
    </cfRule>
  </conditionalFormatting>
  <conditionalFormatting sqref="E363:G364">
    <cfRule type="expression" dxfId="1489" priority="4158">
      <formula>C363=""</formula>
    </cfRule>
  </conditionalFormatting>
  <conditionalFormatting sqref="C365 E366:E367">
    <cfRule type="expression" dxfId="1488" priority="4155">
      <formula>C365&lt;&gt;""</formula>
    </cfRule>
  </conditionalFormatting>
  <conditionalFormatting sqref="H365">
    <cfRule type="expression" dxfId="1487" priority="4156">
      <formula>H365&lt;&gt;""</formula>
    </cfRule>
  </conditionalFormatting>
  <conditionalFormatting sqref="C366:C367">
    <cfRule type="expression" dxfId="1486" priority="4157">
      <formula>C366=""</formula>
    </cfRule>
  </conditionalFormatting>
  <conditionalFormatting sqref="E366:G367">
    <cfRule type="expression" dxfId="1485" priority="4154">
      <formula>C366=""</formula>
    </cfRule>
  </conditionalFormatting>
  <conditionalFormatting sqref="C368 E369:E370">
    <cfRule type="expression" dxfId="1484" priority="4151">
      <formula>C368&lt;&gt;""</formula>
    </cfRule>
  </conditionalFormatting>
  <conditionalFormatting sqref="H368">
    <cfRule type="expression" dxfId="1483" priority="4152">
      <formula>H368&lt;&gt;""</formula>
    </cfRule>
  </conditionalFormatting>
  <conditionalFormatting sqref="C369:C370">
    <cfRule type="expression" dxfId="1482" priority="4153">
      <formula>C369=""</formula>
    </cfRule>
  </conditionalFormatting>
  <conditionalFormatting sqref="E369:G370">
    <cfRule type="expression" dxfId="1481" priority="4150">
      <formula>C369=""</formula>
    </cfRule>
  </conditionalFormatting>
  <conditionalFormatting sqref="C371 E372:E373">
    <cfRule type="expression" dxfId="1480" priority="4147">
      <formula>C371&lt;&gt;""</formula>
    </cfRule>
  </conditionalFormatting>
  <conditionalFormatting sqref="H371">
    <cfRule type="expression" dxfId="1479" priority="4148">
      <formula>H371&lt;&gt;""</formula>
    </cfRule>
  </conditionalFormatting>
  <conditionalFormatting sqref="C372:C373">
    <cfRule type="expression" dxfId="1478" priority="4149">
      <formula>C372=""</formula>
    </cfRule>
  </conditionalFormatting>
  <conditionalFormatting sqref="E372:G373">
    <cfRule type="expression" dxfId="1477" priority="4146">
      <formula>C372=""</formula>
    </cfRule>
  </conditionalFormatting>
  <conditionalFormatting sqref="C374 E375:E376">
    <cfRule type="expression" dxfId="1476" priority="4143">
      <formula>C374&lt;&gt;""</formula>
    </cfRule>
  </conditionalFormatting>
  <conditionalFormatting sqref="H374">
    <cfRule type="expression" dxfId="1475" priority="4144">
      <formula>H374&lt;&gt;""</formula>
    </cfRule>
  </conditionalFormatting>
  <conditionalFormatting sqref="C375:C376">
    <cfRule type="expression" dxfId="1474" priority="4145">
      <formula>C375=""</formula>
    </cfRule>
  </conditionalFormatting>
  <conditionalFormatting sqref="E375:G376">
    <cfRule type="expression" dxfId="1473" priority="4142">
      <formula>C375=""</formula>
    </cfRule>
  </conditionalFormatting>
  <conditionalFormatting sqref="C377 E378:E379">
    <cfRule type="expression" dxfId="1472" priority="4139">
      <formula>C377&lt;&gt;""</formula>
    </cfRule>
  </conditionalFormatting>
  <conditionalFormatting sqref="H377">
    <cfRule type="expression" dxfId="1471" priority="4140">
      <formula>H377&lt;&gt;""</formula>
    </cfRule>
  </conditionalFormatting>
  <conditionalFormatting sqref="C378:C379">
    <cfRule type="expression" dxfId="1470" priority="4141">
      <formula>C378=""</formula>
    </cfRule>
  </conditionalFormatting>
  <conditionalFormatting sqref="E378:G379">
    <cfRule type="expression" dxfId="1469" priority="4138">
      <formula>C378=""</formula>
    </cfRule>
  </conditionalFormatting>
  <conditionalFormatting sqref="C380 E381:E382">
    <cfRule type="expression" dxfId="1468" priority="4135">
      <formula>C380&lt;&gt;""</formula>
    </cfRule>
  </conditionalFormatting>
  <conditionalFormatting sqref="H380">
    <cfRule type="expression" dxfId="1467" priority="4136">
      <formula>H380&lt;&gt;""</formula>
    </cfRule>
  </conditionalFormatting>
  <conditionalFormatting sqref="C381:C382">
    <cfRule type="expression" dxfId="1466" priority="4137">
      <formula>C381=""</formula>
    </cfRule>
  </conditionalFormatting>
  <conditionalFormatting sqref="E381:G382">
    <cfRule type="expression" dxfId="1465" priority="4134">
      <formula>C381=""</formula>
    </cfRule>
  </conditionalFormatting>
  <conditionalFormatting sqref="C383 E384:E385">
    <cfRule type="expression" dxfId="1464" priority="4131">
      <formula>C383&lt;&gt;""</formula>
    </cfRule>
  </conditionalFormatting>
  <conditionalFormatting sqref="H383">
    <cfRule type="expression" dxfId="1463" priority="4132">
      <formula>H383&lt;&gt;""</formula>
    </cfRule>
  </conditionalFormatting>
  <conditionalFormatting sqref="C384:C385">
    <cfRule type="expression" dxfId="1462" priority="4133">
      <formula>C384=""</formula>
    </cfRule>
  </conditionalFormatting>
  <conditionalFormatting sqref="E384:G385">
    <cfRule type="expression" dxfId="1461" priority="4130">
      <formula>C384=""</formula>
    </cfRule>
  </conditionalFormatting>
  <conditionalFormatting sqref="C386 E387:E388">
    <cfRule type="expression" dxfId="1460" priority="4127">
      <formula>C386&lt;&gt;""</formula>
    </cfRule>
  </conditionalFormatting>
  <conditionalFormatting sqref="H386">
    <cfRule type="expression" dxfId="1459" priority="4128">
      <formula>H386&lt;&gt;""</formula>
    </cfRule>
  </conditionalFormatting>
  <conditionalFormatting sqref="C387:C388">
    <cfRule type="expression" dxfId="1458" priority="4129">
      <formula>C387=""</formula>
    </cfRule>
  </conditionalFormatting>
  <conditionalFormatting sqref="E387:G388">
    <cfRule type="expression" dxfId="1457" priority="4126">
      <formula>C387=""</formula>
    </cfRule>
  </conditionalFormatting>
  <conditionalFormatting sqref="C389 E390:E391">
    <cfRule type="expression" dxfId="1456" priority="4123">
      <formula>C389&lt;&gt;""</formula>
    </cfRule>
  </conditionalFormatting>
  <conditionalFormatting sqref="H389">
    <cfRule type="expression" dxfId="1455" priority="4124">
      <formula>H389&lt;&gt;""</formula>
    </cfRule>
  </conditionalFormatting>
  <conditionalFormatting sqref="C390:C391">
    <cfRule type="expression" dxfId="1454" priority="4125">
      <formula>C390=""</formula>
    </cfRule>
  </conditionalFormatting>
  <conditionalFormatting sqref="E390:G391">
    <cfRule type="expression" dxfId="1453" priority="4122">
      <formula>C390=""</formula>
    </cfRule>
  </conditionalFormatting>
  <conditionalFormatting sqref="C392 E393:E394">
    <cfRule type="expression" dxfId="1452" priority="4119">
      <formula>C392&lt;&gt;""</formula>
    </cfRule>
  </conditionalFormatting>
  <conditionalFormatting sqref="H392">
    <cfRule type="expression" dxfId="1451" priority="4120">
      <formula>H392&lt;&gt;""</formula>
    </cfRule>
  </conditionalFormatting>
  <conditionalFormatting sqref="C393:C394">
    <cfRule type="expression" dxfId="1450" priority="4121">
      <formula>C393=""</formula>
    </cfRule>
  </conditionalFormatting>
  <conditionalFormatting sqref="E393:G394">
    <cfRule type="expression" dxfId="1449" priority="4118">
      <formula>C393=""</formula>
    </cfRule>
  </conditionalFormatting>
  <conditionalFormatting sqref="C395 E396:E397">
    <cfRule type="expression" dxfId="1448" priority="4115">
      <formula>C395&lt;&gt;""</formula>
    </cfRule>
  </conditionalFormatting>
  <conditionalFormatting sqref="H395">
    <cfRule type="expression" dxfId="1447" priority="4116">
      <formula>H395&lt;&gt;""</formula>
    </cfRule>
  </conditionalFormatting>
  <conditionalFormatting sqref="C396:C397">
    <cfRule type="expression" dxfId="1446" priority="4117">
      <formula>C396=""</formula>
    </cfRule>
  </conditionalFormatting>
  <conditionalFormatting sqref="E396:G397">
    <cfRule type="expression" dxfId="1445" priority="4114">
      <formula>C396=""</formula>
    </cfRule>
  </conditionalFormatting>
  <conditionalFormatting sqref="C398 E399:E400">
    <cfRule type="expression" dxfId="1444" priority="4111">
      <formula>C398&lt;&gt;""</formula>
    </cfRule>
  </conditionalFormatting>
  <conditionalFormatting sqref="H398">
    <cfRule type="expression" dxfId="1443" priority="4112">
      <formula>H398&lt;&gt;""</formula>
    </cfRule>
  </conditionalFormatting>
  <conditionalFormatting sqref="C399:C400">
    <cfRule type="expression" dxfId="1442" priority="4113">
      <formula>C399=""</formula>
    </cfRule>
  </conditionalFormatting>
  <conditionalFormatting sqref="E399:G400">
    <cfRule type="expression" dxfId="1441" priority="4110">
      <formula>C399=""</formula>
    </cfRule>
  </conditionalFormatting>
  <conditionalFormatting sqref="C401 E402:E403">
    <cfRule type="expression" dxfId="1440" priority="4107">
      <formula>C401&lt;&gt;""</formula>
    </cfRule>
  </conditionalFormatting>
  <conditionalFormatting sqref="H401">
    <cfRule type="expression" dxfId="1439" priority="4108">
      <formula>H401&lt;&gt;""</formula>
    </cfRule>
  </conditionalFormatting>
  <conditionalFormatting sqref="C402:C403">
    <cfRule type="expression" dxfId="1438" priority="4109">
      <formula>C402=""</formula>
    </cfRule>
  </conditionalFormatting>
  <conditionalFormatting sqref="E402:G403">
    <cfRule type="expression" dxfId="1437" priority="4106">
      <formula>C402=""</formula>
    </cfRule>
  </conditionalFormatting>
  <conditionalFormatting sqref="C404 E405:E406">
    <cfRule type="expression" dxfId="1436" priority="4103">
      <formula>C404&lt;&gt;""</formula>
    </cfRule>
  </conditionalFormatting>
  <conditionalFormatting sqref="H404">
    <cfRule type="expression" dxfId="1435" priority="4104">
      <formula>H404&lt;&gt;""</formula>
    </cfRule>
  </conditionalFormatting>
  <conditionalFormatting sqref="C405:C406">
    <cfRule type="expression" dxfId="1434" priority="4105">
      <formula>C405=""</formula>
    </cfRule>
  </conditionalFormatting>
  <conditionalFormatting sqref="E405:G406">
    <cfRule type="expression" dxfId="1433" priority="4102">
      <formula>C405=""</formula>
    </cfRule>
  </conditionalFormatting>
  <conditionalFormatting sqref="C407 E408:E409">
    <cfRule type="expression" dxfId="1432" priority="4099">
      <formula>C407&lt;&gt;""</formula>
    </cfRule>
  </conditionalFormatting>
  <conditionalFormatting sqref="H407">
    <cfRule type="expression" dxfId="1431" priority="4100">
      <formula>H407&lt;&gt;""</formula>
    </cfRule>
  </conditionalFormatting>
  <conditionalFormatting sqref="C408:C409">
    <cfRule type="expression" dxfId="1430" priority="4101">
      <formula>C408=""</formula>
    </cfRule>
  </conditionalFormatting>
  <conditionalFormatting sqref="E408:G409">
    <cfRule type="expression" dxfId="1429" priority="4098">
      <formula>C408=""</formula>
    </cfRule>
  </conditionalFormatting>
  <conditionalFormatting sqref="C410 E411:E412">
    <cfRule type="expression" dxfId="1428" priority="4095">
      <formula>C410&lt;&gt;""</formula>
    </cfRule>
  </conditionalFormatting>
  <conditionalFormatting sqref="H410">
    <cfRule type="expression" dxfId="1427" priority="4096">
      <formula>H410&lt;&gt;""</formula>
    </cfRule>
  </conditionalFormatting>
  <conditionalFormatting sqref="C411:C412">
    <cfRule type="expression" dxfId="1426" priority="4097">
      <formula>C411=""</formula>
    </cfRule>
  </conditionalFormatting>
  <conditionalFormatting sqref="E411:G412">
    <cfRule type="expression" dxfId="1425" priority="4094">
      <formula>C411=""</formula>
    </cfRule>
  </conditionalFormatting>
  <conditionalFormatting sqref="C413 E414:E415">
    <cfRule type="expression" dxfId="1424" priority="4091">
      <formula>C413&lt;&gt;""</formula>
    </cfRule>
  </conditionalFormatting>
  <conditionalFormatting sqref="H413">
    <cfRule type="expression" dxfId="1423" priority="4092">
      <formula>H413&lt;&gt;""</formula>
    </cfRule>
  </conditionalFormatting>
  <conditionalFormatting sqref="C414:C415">
    <cfRule type="expression" dxfId="1422" priority="4093">
      <formula>C414=""</formula>
    </cfRule>
  </conditionalFormatting>
  <conditionalFormatting sqref="E414:G415">
    <cfRule type="expression" dxfId="1421" priority="4090">
      <formula>C414=""</formula>
    </cfRule>
  </conditionalFormatting>
  <conditionalFormatting sqref="C416 E417:E418">
    <cfRule type="expression" dxfId="1420" priority="4087">
      <formula>C416&lt;&gt;""</formula>
    </cfRule>
  </conditionalFormatting>
  <conditionalFormatting sqref="H416">
    <cfRule type="expression" dxfId="1419" priority="4088">
      <formula>H416&lt;&gt;""</formula>
    </cfRule>
  </conditionalFormatting>
  <conditionalFormatting sqref="C417:C418">
    <cfRule type="expression" dxfId="1418" priority="4089">
      <formula>C417=""</formula>
    </cfRule>
  </conditionalFormatting>
  <conditionalFormatting sqref="E417:G418">
    <cfRule type="expression" dxfId="1417" priority="4086">
      <formula>C417=""</formula>
    </cfRule>
  </conditionalFormatting>
  <conditionalFormatting sqref="C419 E420:E421">
    <cfRule type="expression" dxfId="1416" priority="4083">
      <formula>C419&lt;&gt;""</formula>
    </cfRule>
  </conditionalFormatting>
  <conditionalFormatting sqref="H419">
    <cfRule type="expression" dxfId="1415" priority="4084">
      <formula>H419&lt;&gt;""</formula>
    </cfRule>
  </conditionalFormatting>
  <conditionalFormatting sqref="C420:C421">
    <cfRule type="expression" dxfId="1414" priority="4085">
      <formula>C420=""</formula>
    </cfRule>
  </conditionalFormatting>
  <conditionalFormatting sqref="E420:G421">
    <cfRule type="expression" dxfId="1413" priority="4082">
      <formula>C420=""</formula>
    </cfRule>
  </conditionalFormatting>
  <conditionalFormatting sqref="C422 E423:E424">
    <cfRule type="expression" dxfId="1412" priority="4079">
      <formula>C422&lt;&gt;""</formula>
    </cfRule>
  </conditionalFormatting>
  <conditionalFormatting sqref="H422">
    <cfRule type="expression" dxfId="1411" priority="4080">
      <formula>H422&lt;&gt;""</formula>
    </cfRule>
  </conditionalFormatting>
  <conditionalFormatting sqref="C423:C424">
    <cfRule type="expression" dxfId="1410" priority="4081">
      <formula>C423=""</formula>
    </cfRule>
  </conditionalFormatting>
  <conditionalFormatting sqref="E423:G424">
    <cfRule type="expression" dxfId="1409" priority="4078">
      <formula>C423=""</formula>
    </cfRule>
  </conditionalFormatting>
  <conditionalFormatting sqref="C425 E426:E427">
    <cfRule type="expression" dxfId="1408" priority="4075">
      <formula>C425&lt;&gt;""</formula>
    </cfRule>
  </conditionalFormatting>
  <conditionalFormatting sqref="H425">
    <cfRule type="expression" dxfId="1407" priority="4076">
      <formula>H425&lt;&gt;""</formula>
    </cfRule>
  </conditionalFormatting>
  <conditionalFormatting sqref="C426:C427">
    <cfRule type="expression" dxfId="1406" priority="4077">
      <formula>C426=""</formula>
    </cfRule>
  </conditionalFormatting>
  <conditionalFormatting sqref="E426:G427">
    <cfRule type="expression" dxfId="1405" priority="4074">
      <formula>C426=""</formula>
    </cfRule>
  </conditionalFormatting>
  <conditionalFormatting sqref="C428 E429:E430">
    <cfRule type="expression" dxfId="1404" priority="4071">
      <formula>C428&lt;&gt;""</formula>
    </cfRule>
  </conditionalFormatting>
  <conditionalFormatting sqref="H428">
    <cfRule type="expression" dxfId="1403" priority="4072">
      <formula>H428&lt;&gt;""</formula>
    </cfRule>
  </conditionalFormatting>
  <conditionalFormatting sqref="C429:C430">
    <cfRule type="expression" dxfId="1402" priority="4073">
      <formula>C429=""</formula>
    </cfRule>
  </conditionalFormatting>
  <conditionalFormatting sqref="E429:G430">
    <cfRule type="expression" dxfId="1401" priority="4070">
      <formula>C429=""</formula>
    </cfRule>
  </conditionalFormatting>
  <conditionalFormatting sqref="C431 E432:E433">
    <cfRule type="expression" dxfId="1400" priority="4067">
      <formula>C431&lt;&gt;""</formula>
    </cfRule>
  </conditionalFormatting>
  <conditionalFormatting sqref="H431">
    <cfRule type="expression" dxfId="1399" priority="4068">
      <formula>H431&lt;&gt;""</formula>
    </cfRule>
  </conditionalFormatting>
  <conditionalFormatting sqref="C432:C433">
    <cfRule type="expression" dxfId="1398" priority="4069">
      <formula>C432=""</formula>
    </cfRule>
  </conditionalFormatting>
  <conditionalFormatting sqref="E432:G433">
    <cfRule type="expression" dxfId="1397" priority="4066">
      <formula>C432=""</formula>
    </cfRule>
  </conditionalFormatting>
  <conditionalFormatting sqref="C434 E435:E436">
    <cfRule type="expression" dxfId="1396" priority="4063">
      <formula>C434&lt;&gt;""</formula>
    </cfRule>
  </conditionalFormatting>
  <conditionalFormatting sqref="H434">
    <cfRule type="expression" dxfId="1395" priority="4064">
      <formula>H434&lt;&gt;""</formula>
    </cfRule>
  </conditionalFormatting>
  <conditionalFormatting sqref="C435:C436">
    <cfRule type="expression" dxfId="1394" priority="4065">
      <formula>C435=""</formula>
    </cfRule>
  </conditionalFormatting>
  <conditionalFormatting sqref="E435:G436">
    <cfRule type="expression" dxfId="1393" priority="4062">
      <formula>C435=""</formula>
    </cfRule>
  </conditionalFormatting>
  <conditionalFormatting sqref="C437 E438:E439">
    <cfRule type="expression" dxfId="1392" priority="4059">
      <formula>C437&lt;&gt;""</formula>
    </cfRule>
  </conditionalFormatting>
  <conditionalFormatting sqref="H437">
    <cfRule type="expression" dxfId="1391" priority="4060">
      <formula>H437&lt;&gt;""</formula>
    </cfRule>
  </conditionalFormatting>
  <conditionalFormatting sqref="C438:C439">
    <cfRule type="expression" dxfId="1390" priority="4061">
      <formula>C438=""</formula>
    </cfRule>
  </conditionalFormatting>
  <conditionalFormatting sqref="E438:G439">
    <cfRule type="expression" dxfId="1389" priority="4058">
      <formula>C438=""</formula>
    </cfRule>
  </conditionalFormatting>
  <conditionalFormatting sqref="C440 E441:E442">
    <cfRule type="expression" dxfId="1388" priority="4055">
      <formula>C440&lt;&gt;""</formula>
    </cfRule>
  </conditionalFormatting>
  <conditionalFormatting sqref="H440">
    <cfRule type="expression" dxfId="1387" priority="4056">
      <formula>H440&lt;&gt;""</formula>
    </cfRule>
  </conditionalFormatting>
  <conditionalFormatting sqref="C441:C442">
    <cfRule type="expression" dxfId="1386" priority="4057">
      <formula>C441=""</formula>
    </cfRule>
  </conditionalFormatting>
  <conditionalFormatting sqref="E441:G442">
    <cfRule type="expression" dxfId="1385" priority="4054">
      <formula>C441=""</formula>
    </cfRule>
  </conditionalFormatting>
  <conditionalFormatting sqref="C443 E444:E445">
    <cfRule type="expression" dxfId="1384" priority="4051">
      <formula>C443&lt;&gt;""</formula>
    </cfRule>
  </conditionalFormatting>
  <conditionalFormatting sqref="H443">
    <cfRule type="expression" dxfId="1383" priority="4052">
      <formula>H443&lt;&gt;""</formula>
    </cfRule>
  </conditionalFormatting>
  <conditionalFormatting sqref="C444:C445">
    <cfRule type="expression" dxfId="1382" priority="4053">
      <formula>C444=""</formula>
    </cfRule>
  </conditionalFormatting>
  <conditionalFormatting sqref="E444:G445">
    <cfRule type="expression" dxfId="1381" priority="4050">
      <formula>C444=""</formula>
    </cfRule>
  </conditionalFormatting>
  <conditionalFormatting sqref="C446 E447:E448">
    <cfRule type="expression" dxfId="1380" priority="4047">
      <formula>C446&lt;&gt;""</formula>
    </cfRule>
  </conditionalFormatting>
  <conditionalFormatting sqref="H446">
    <cfRule type="expression" dxfId="1379" priority="4048">
      <formula>H446&lt;&gt;""</formula>
    </cfRule>
  </conditionalFormatting>
  <conditionalFormatting sqref="C447:C448">
    <cfRule type="expression" dxfId="1378" priority="4049">
      <formula>C447=""</formula>
    </cfRule>
  </conditionalFormatting>
  <conditionalFormatting sqref="E447:G448">
    <cfRule type="expression" dxfId="1377" priority="4046">
      <formula>C447=""</formula>
    </cfRule>
  </conditionalFormatting>
  <conditionalFormatting sqref="C449 E450:E451">
    <cfRule type="expression" dxfId="1376" priority="4043">
      <formula>C449&lt;&gt;""</formula>
    </cfRule>
  </conditionalFormatting>
  <conditionalFormatting sqref="H449">
    <cfRule type="expression" dxfId="1375" priority="4044">
      <formula>H449&lt;&gt;""</formula>
    </cfRule>
  </conditionalFormatting>
  <conditionalFormatting sqref="C450:C451">
    <cfRule type="expression" dxfId="1374" priority="4045">
      <formula>C450=""</formula>
    </cfRule>
  </conditionalFormatting>
  <conditionalFormatting sqref="E450:G451">
    <cfRule type="expression" dxfId="1373" priority="4042">
      <formula>C450=""</formula>
    </cfRule>
  </conditionalFormatting>
  <conditionalFormatting sqref="C452 E453:E454">
    <cfRule type="expression" dxfId="1372" priority="4039">
      <formula>C452&lt;&gt;""</formula>
    </cfRule>
  </conditionalFormatting>
  <conditionalFormatting sqref="H452">
    <cfRule type="expression" dxfId="1371" priority="4040">
      <formula>H452&lt;&gt;""</formula>
    </cfRule>
  </conditionalFormatting>
  <conditionalFormatting sqref="C453:C454">
    <cfRule type="expression" dxfId="1370" priority="4041">
      <formula>C453=""</formula>
    </cfRule>
  </conditionalFormatting>
  <conditionalFormatting sqref="E453:G454">
    <cfRule type="expression" dxfId="1369" priority="4038">
      <formula>C453=""</formula>
    </cfRule>
  </conditionalFormatting>
  <conditionalFormatting sqref="C455 E456:E457">
    <cfRule type="expression" dxfId="1368" priority="4035">
      <formula>C455&lt;&gt;""</formula>
    </cfRule>
  </conditionalFormatting>
  <conditionalFormatting sqref="H455">
    <cfRule type="expression" dxfId="1367" priority="4036">
      <formula>H455&lt;&gt;""</formula>
    </cfRule>
  </conditionalFormatting>
  <conditionalFormatting sqref="C456:C457">
    <cfRule type="expression" dxfId="1366" priority="4037">
      <formula>C456=""</formula>
    </cfRule>
  </conditionalFormatting>
  <conditionalFormatting sqref="E456:G457">
    <cfRule type="expression" dxfId="1365" priority="4034">
      <formula>C456=""</formula>
    </cfRule>
  </conditionalFormatting>
  <conditionalFormatting sqref="C458 E459:E460">
    <cfRule type="expression" dxfId="1364" priority="4031">
      <formula>C458&lt;&gt;""</formula>
    </cfRule>
  </conditionalFormatting>
  <conditionalFormatting sqref="H458">
    <cfRule type="expression" dxfId="1363" priority="4032">
      <formula>H458&lt;&gt;""</formula>
    </cfRule>
  </conditionalFormatting>
  <conditionalFormatting sqref="C459:C460">
    <cfRule type="expression" dxfId="1362" priority="4033">
      <formula>C459=""</formula>
    </cfRule>
  </conditionalFormatting>
  <conditionalFormatting sqref="E459:G460">
    <cfRule type="expression" dxfId="1361" priority="4030">
      <formula>C459=""</formula>
    </cfRule>
  </conditionalFormatting>
  <conditionalFormatting sqref="C461 E462:E463">
    <cfRule type="expression" dxfId="1360" priority="4027">
      <formula>C461&lt;&gt;""</formula>
    </cfRule>
  </conditionalFormatting>
  <conditionalFormatting sqref="H461">
    <cfRule type="expression" dxfId="1359" priority="4028">
      <formula>H461&lt;&gt;""</formula>
    </cfRule>
  </conditionalFormatting>
  <conditionalFormatting sqref="C462:C463">
    <cfRule type="expression" dxfId="1358" priority="4029">
      <formula>C462=""</formula>
    </cfRule>
  </conditionalFormatting>
  <conditionalFormatting sqref="E462:G463">
    <cfRule type="expression" dxfId="1357" priority="4026">
      <formula>C462=""</formula>
    </cfRule>
  </conditionalFormatting>
  <conditionalFormatting sqref="C464 E465:E466">
    <cfRule type="expression" dxfId="1356" priority="4023">
      <formula>C464&lt;&gt;""</formula>
    </cfRule>
  </conditionalFormatting>
  <conditionalFormatting sqref="H464">
    <cfRule type="expression" dxfId="1355" priority="4024">
      <formula>H464&lt;&gt;""</formula>
    </cfRule>
  </conditionalFormatting>
  <conditionalFormatting sqref="C465:C466">
    <cfRule type="expression" dxfId="1354" priority="4025">
      <formula>C465=""</formula>
    </cfRule>
  </conditionalFormatting>
  <conditionalFormatting sqref="E465:G466">
    <cfRule type="expression" dxfId="1353" priority="4022">
      <formula>C465=""</formula>
    </cfRule>
  </conditionalFormatting>
  <conditionalFormatting sqref="C467 E468:E469">
    <cfRule type="expression" dxfId="1352" priority="4019">
      <formula>C467&lt;&gt;""</formula>
    </cfRule>
  </conditionalFormatting>
  <conditionalFormatting sqref="H467">
    <cfRule type="expression" dxfId="1351" priority="4020">
      <formula>H467&lt;&gt;""</formula>
    </cfRule>
  </conditionalFormatting>
  <conditionalFormatting sqref="C468:C469">
    <cfRule type="expression" dxfId="1350" priority="4021">
      <formula>C468=""</formula>
    </cfRule>
  </conditionalFormatting>
  <conditionalFormatting sqref="E468:G469">
    <cfRule type="expression" dxfId="1349" priority="4018">
      <formula>C468=""</formula>
    </cfRule>
  </conditionalFormatting>
  <conditionalFormatting sqref="C470 E471:E472">
    <cfRule type="expression" dxfId="1348" priority="4015">
      <formula>C470&lt;&gt;""</formula>
    </cfRule>
  </conditionalFormatting>
  <conditionalFormatting sqref="H470">
    <cfRule type="expression" dxfId="1347" priority="4016">
      <formula>H470&lt;&gt;""</formula>
    </cfRule>
  </conditionalFormatting>
  <conditionalFormatting sqref="C471:C472">
    <cfRule type="expression" dxfId="1346" priority="4017">
      <formula>C471=""</formula>
    </cfRule>
  </conditionalFormatting>
  <conditionalFormatting sqref="E471:G472">
    <cfRule type="expression" dxfId="1345" priority="4014">
      <formula>C471=""</formula>
    </cfRule>
  </conditionalFormatting>
  <conditionalFormatting sqref="C473 E474:E475">
    <cfRule type="expression" dxfId="1344" priority="4011">
      <formula>C473&lt;&gt;""</formula>
    </cfRule>
  </conditionalFormatting>
  <conditionalFormatting sqref="H473">
    <cfRule type="expression" dxfId="1343" priority="4012">
      <formula>H473&lt;&gt;""</formula>
    </cfRule>
  </conditionalFormatting>
  <conditionalFormatting sqref="C474:C475">
    <cfRule type="expression" dxfId="1342" priority="4013">
      <formula>C474=""</formula>
    </cfRule>
  </conditionalFormatting>
  <conditionalFormatting sqref="E474:G475">
    <cfRule type="expression" dxfId="1341" priority="4010">
      <formula>C474=""</formula>
    </cfRule>
  </conditionalFormatting>
  <conditionalFormatting sqref="C476 E477:E478">
    <cfRule type="expression" dxfId="1340" priority="4007">
      <formula>C476&lt;&gt;""</formula>
    </cfRule>
  </conditionalFormatting>
  <conditionalFormatting sqref="H476">
    <cfRule type="expression" dxfId="1339" priority="4008">
      <formula>H476&lt;&gt;""</formula>
    </cfRule>
  </conditionalFormatting>
  <conditionalFormatting sqref="C477:C478">
    <cfRule type="expression" dxfId="1338" priority="4009">
      <formula>C477=""</formula>
    </cfRule>
  </conditionalFormatting>
  <conditionalFormatting sqref="E477:G478">
    <cfRule type="expression" dxfId="1337" priority="4006">
      <formula>C477=""</formula>
    </cfRule>
  </conditionalFormatting>
  <conditionalFormatting sqref="C479 E480:E481">
    <cfRule type="expression" dxfId="1336" priority="4003">
      <formula>C479&lt;&gt;""</formula>
    </cfRule>
  </conditionalFormatting>
  <conditionalFormatting sqref="H479">
    <cfRule type="expression" dxfId="1335" priority="4004">
      <formula>H479&lt;&gt;""</formula>
    </cfRule>
  </conditionalFormatting>
  <conditionalFormatting sqref="C480:C481">
    <cfRule type="expression" dxfId="1334" priority="4005">
      <formula>C480=""</formula>
    </cfRule>
  </conditionalFormatting>
  <conditionalFormatting sqref="E480:G481">
    <cfRule type="expression" dxfId="1333" priority="4002">
      <formula>C480=""</formula>
    </cfRule>
  </conditionalFormatting>
  <conditionalFormatting sqref="C482 E483:E484">
    <cfRule type="expression" dxfId="1332" priority="3999">
      <formula>C482&lt;&gt;""</formula>
    </cfRule>
  </conditionalFormatting>
  <conditionalFormatting sqref="H482">
    <cfRule type="expression" dxfId="1331" priority="4000">
      <formula>H482&lt;&gt;""</formula>
    </cfRule>
  </conditionalFormatting>
  <conditionalFormatting sqref="C483:C484">
    <cfRule type="expression" dxfId="1330" priority="4001">
      <formula>C483=""</formula>
    </cfRule>
  </conditionalFormatting>
  <conditionalFormatting sqref="E483:G484">
    <cfRule type="expression" dxfId="1329" priority="3998">
      <formula>C483=""</formula>
    </cfRule>
  </conditionalFormatting>
  <conditionalFormatting sqref="C485 E486:E487">
    <cfRule type="expression" dxfId="1328" priority="3995">
      <formula>C485&lt;&gt;""</formula>
    </cfRule>
  </conditionalFormatting>
  <conditionalFormatting sqref="H485">
    <cfRule type="expression" dxfId="1327" priority="3996">
      <formula>H485&lt;&gt;""</formula>
    </cfRule>
  </conditionalFormatting>
  <conditionalFormatting sqref="C486:C487">
    <cfRule type="expression" dxfId="1326" priority="3997">
      <formula>C486=""</formula>
    </cfRule>
  </conditionalFormatting>
  <conditionalFormatting sqref="E486:G487">
    <cfRule type="expression" dxfId="1325" priority="3994">
      <formula>C486=""</formula>
    </cfRule>
  </conditionalFormatting>
  <conditionalFormatting sqref="C488 E489:E490">
    <cfRule type="expression" dxfId="1324" priority="3991">
      <formula>C488&lt;&gt;""</formula>
    </cfRule>
  </conditionalFormatting>
  <conditionalFormatting sqref="H488">
    <cfRule type="expression" dxfId="1323" priority="3992">
      <formula>H488&lt;&gt;""</formula>
    </cfRule>
  </conditionalFormatting>
  <conditionalFormatting sqref="C489:C490">
    <cfRule type="expression" dxfId="1322" priority="3993">
      <formula>C489=""</formula>
    </cfRule>
  </conditionalFormatting>
  <conditionalFormatting sqref="E489:G490">
    <cfRule type="expression" dxfId="1321" priority="3990">
      <formula>C489=""</formula>
    </cfRule>
  </conditionalFormatting>
  <conditionalFormatting sqref="C491 E492:E493">
    <cfRule type="expression" dxfId="1320" priority="3987">
      <formula>C491&lt;&gt;""</formula>
    </cfRule>
  </conditionalFormatting>
  <conditionalFormatting sqref="H491">
    <cfRule type="expression" dxfId="1319" priority="3988">
      <formula>H491&lt;&gt;""</formula>
    </cfRule>
  </conditionalFormatting>
  <conditionalFormatting sqref="C492:C493">
    <cfRule type="expression" dxfId="1318" priority="3989">
      <formula>C492=""</formula>
    </cfRule>
  </conditionalFormatting>
  <conditionalFormatting sqref="E492:G493">
    <cfRule type="expression" dxfId="1317" priority="3986">
      <formula>C492=""</formula>
    </cfRule>
  </conditionalFormatting>
  <conditionalFormatting sqref="C494 E495:E496">
    <cfRule type="expression" dxfId="1316" priority="3983">
      <formula>C494&lt;&gt;""</formula>
    </cfRule>
  </conditionalFormatting>
  <conditionalFormatting sqref="H494">
    <cfRule type="expression" dxfId="1315" priority="3984">
      <formula>H494&lt;&gt;""</formula>
    </cfRule>
  </conditionalFormatting>
  <conditionalFormatting sqref="C495:C496">
    <cfRule type="expression" dxfId="1314" priority="3985">
      <formula>C495=""</formula>
    </cfRule>
  </conditionalFormatting>
  <conditionalFormatting sqref="E495:G496">
    <cfRule type="expression" dxfId="1313" priority="3982">
      <formula>C495=""</formula>
    </cfRule>
  </conditionalFormatting>
  <conditionalFormatting sqref="C497 E498:E499">
    <cfRule type="expression" dxfId="1312" priority="3979">
      <formula>C497&lt;&gt;""</formula>
    </cfRule>
  </conditionalFormatting>
  <conditionalFormatting sqref="H497">
    <cfRule type="expression" dxfId="1311" priority="3980">
      <formula>H497&lt;&gt;""</formula>
    </cfRule>
  </conditionalFormatting>
  <conditionalFormatting sqref="C498:C499">
    <cfRule type="expression" dxfId="1310" priority="3981">
      <formula>C498=""</formula>
    </cfRule>
  </conditionalFormatting>
  <conditionalFormatting sqref="E498:G499">
    <cfRule type="expression" dxfId="1309" priority="3978">
      <formula>C498=""</formula>
    </cfRule>
  </conditionalFormatting>
  <conditionalFormatting sqref="C500 E501:E502">
    <cfRule type="expression" dxfId="1308" priority="3975">
      <formula>C500&lt;&gt;""</formula>
    </cfRule>
  </conditionalFormatting>
  <conditionalFormatting sqref="H500">
    <cfRule type="expression" dxfId="1307" priority="3976">
      <formula>H500&lt;&gt;""</formula>
    </cfRule>
  </conditionalFormatting>
  <conditionalFormatting sqref="C501:C502">
    <cfRule type="expression" dxfId="1306" priority="3977">
      <formula>C501=""</formula>
    </cfRule>
  </conditionalFormatting>
  <conditionalFormatting sqref="E501:G502">
    <cfRule type="expression" dxfId="1305" priority="3974">
      <formula>C501=""</formula>
    </cfRule>
  </conditionalFormatting>
  <conditionalFormatting sqref="C503 E504:E505">
    <cfRule type="expression" dxfId="1304" priority="3971">
      <formula>C503&lt;&gt;""</formula>
    </cfRule>
  </conditionalFormatting>
  <conditionalFormatting sqref="H503">
    <cfRule type="expression" dxfId="1303" priority="3972">
      <formula>H503&lt;&gt;""</formula>
    </cfRule>
  </conditionalFormatting>
  <conditionalFormatting sqref="C504:C505">
    <cfRule type="expression" dxfId="1302" priority="3973">
      <formula>C504=""</formula>
    </cfRule>
  </conditionalFormatting>
  <conditionalFormatting sqref="E504:G505">
    <cfRule type="expression" dxfId="1301" priority="3970">
      <formula>C504=""</formula>
    </cfRule>
  </conditionalFormatting>
  <conditionalFormatting sqref="C506 E507:E508">
    <cfRule type="expression" dxfId="1300" priority="3967">
      <formula>C506&lt;&gt;""</formula>
    </cfRule>
  </conditionalFormatting>
  <conditionalFormatting sqref="H506">
    <cfRule type="expression" dxfId="1299" priority="3968">
      <formula>H506&lt;&gt;""</formula>
    </cfRule>
  </conditionalFormatting>
  <conditionalFormatting sqref="C507:C508">
    <cfRule type="expression" dxfId="1298" priority="3969">
      <formula>C507=""</formula>
    </cfRule>
  </conditionalFormatting>
  <conditionalFormatting sqref="E507:G508">
    <cfRule type="expression" dxfId="1297" priority="3966">
      <formula>C507=""</formula>
    </cfRule>
  </conditionalFormatting>
  <conditionalFormatting sqref="C509 E510:E511">
    <cfRule type="expression" dxfId="1296" priority="3963">
      <formula>C509&lt;&gt;""</formula>
    </cfRule>
  </conditionalFormatting>
  <conditionalFormatting sqref="H509">
    <cfRule type="expression" dxfId="1295" priority="3964">
      <formula>H509&lt;&gt;""</formula>
    </cfRule>
  </conditionalFormatting>
  <conditionalFormatting sqref="C510:C511">
    <cfRule type="expression" dxfId="1294" priority="3965">
      <formula>C510=""</formula>
    </cfRule>
  </conditionalFormatting>
  <conditionalFormatting sqref="E510:G511">
    <cfRule type="expression" dxfId="1293" priority="3962">
      <formula>C510=""</formula>
    </cfRule>
  </conditionalFormatting>
  <conditionalFormatting sqref="C512 E513:E514">
    <cfRule type="expression" dxfId="1292" priority="3959">
      <formula>C512&lt;&gt;""</formula>
    </cfRule>
  </conditionalFormatting>
  <conditionalFormatting sqref="H512">
    <cfRule type="expression" dxfId="1291" priority="3960">
      <formula>H512&lt;&gt;""</formula>
    </cfRule>
  </conditionalFormatting>
  <conditionalFormatting sqref="C513:C514">
    <cfRule type="expression" dxfId="1290" priority="3961">
      <formula>C513=""</formula>
    </cfRule>
  </conditionalFormatting>
  <conditionalFormatting sqref="E513:G514">
    <cfRule type="expression" dxfId="1289" priority="3958">
      <formula>C513=""</formula>
    </cfRule>
  </conditionalFormatting>
  <conditionalFormatting sqref="C515 E516:E517">
    <cfRule type="expression" dxfId="1288" priority="3955">
      <formula>C515&lt;&gt;""</formula>
    </cfRule>
  </conditionalFormatting>
  <conditionalFormatting sqref="H515">
    <cfRule type="expression" dxfId="1287" priority="3956">
      <formula>H515&lt;&gt;""</formula>
    </cfRule>
  </conditionalFormatting>
  <conditionalFormatting sqref="C516:C517">
    <cfRule type="expression" dxfId="1286" priority="3957">
      <formula>C516=""</formula>
    </cfRule>
  </conditionalFormatting>
  <conditionalFormatting sqref="E516:G517">
    <cfRule type="expression" dxfId="1285" priority="3954">
      <formula>C516=""</formula>
    </cfRule>
  </conditionalFormatting>
  <conditionalFormatting sqref="C518 E519:E520">
    <cfRule type="expression" dxfId="1284" priority="3951">
      <formula>C518&lt;&gt;""</formula>
    </cfRule>
  </conditionalFormatting>
  <conditionalFormatting sqref="H518">
    <cfRule type="expression" dxfId="1283" priority="3952">
      <formula>H518&lt;&gt;""</formula>
    </cfRule>
  </conditionalFormatting>
  <conditionalFormatting sqref="C519:C520">
    <cfRule type="expression" dxfId="1282" priority="3953">
      <formula>C519=""</formula>
    </cfRule>
  </conditionalFormatting>
  <conditionalFormatting sqref="E519:G520">
    <cfRule type="expression" dxfId="1281" priority="3950">
      <formula>C519=""</formula>
    </cfRule>
  </conditionalFormatting>
  <conditionalFormatting sqref="C521 E522:E523">
    <cfRule type="expression" dxfId="1280" priority="3947">
      <formula>C521&lt;&gt;""</formula>
    </cfRule>
  </conditionalFormatting>
  <conditionalFormatting sqref="H521">
    <cfRule type="expression" dxfId="1279" priority="3948">
      <formula>H521&lt;&gt;""</formula>
    </cfRule>
  </conditionalFormatting>
  <conditionalFormatting sqref="C522:C523">
    <cfRule type="expression" dxfId="1278" priority="3949">
      <formula>C522=""</formula>
    </cfRule>
  </conditionalFormatting>
  <conditionalFormatting sqref="E522:G523">
    <cfRule type="expression" dxfId="1277" priority="3946">
      <formula>C522=""</formula>
    </cfRule>
  </conditionalFormatting>
  <conditionalFormatting sqref="C524 E525:E526">
    <cfRule type="expression" dxfId="1276" priority="3943">
      <formula>C524&lt;&gt;""</formula>
    </cfRule>
  </conditionalFormatting>
  <conditionalFormatting sqref="H524">
    <cfRule type="expression" dxfId="1275" priority="3944">
      <formula>H524&lt;&gt;""</formula>
    </cfRule>
  </conditionalFormatting>
  <conditionalFormatting sqref="C525:C526">
    <cfRule type="expression" dxfId="1274" priority="3945">
      <formula>C525=""</formula>
    </cfRule>
  </conditionalFormatting>
  <conditionalFormatting sqref="E525:G526">
    <cfRule type="expression" dxfId="1273" priority="3942">
      <formula>C525=""</formula>
    </cfRule>
  </conditionalFormatting>
  <conditionalFormatting sqref="C527 E528:E529">
    <cfRule type="expression" dxfId="1272" priority="3939">
      <formula>C527&lt;&gt;""</formula>
    </cfRule>
  </conditionalFormatting>
  <conditionalFormatting sqref="H527">
    <cfRule type="expression" dxfId="1271" priority="3940">
      <formula>H527&lt;&gt;""</formula>
    </cfRule>
  </conditionalFormatting>
  <conditionalFormatting sqref="C528:C529">
    <cfRule type="expression" dxfId="1270" priority="3941">
      <formula>C528=""</formula>
    </cfRule>
  </conditionalFormatting>
  <conditionalFormatting sqref="E528:G529">
    <cfRule type="expression" dxfId="1269" priority="3938">
      <formula>C528=""</formula>
    </cfRule>
  </conditionalFormatting>
  <conditionalFormatting sqref="C530 E531:E532">
    <cfRule type="expression" dxfId="1268" priority="3935">
      <formula>C530&lt;&gt;""</formula>
    </cfRule>
  </conditionalFormatting>
  <conditionalFormatting sqref="H530">
    <cfRule type="expression" dxfId="1267" priority="3936">
      <formula>H530&lt;&gt;""</formula>
    </cfRule>
  </conditionalFormatting>
  <conditionalFormatting sqref="C531:C532">
    <cfRule type="expression" dxfId="1266" priority="3937">
      <formula>C531=""</formula>
    </cfRule>
  </conditionalFormatting>
  <conditionalFormatting sqref="E531:G532">
    <cfRule type="expression" dxfId="1265" priority="3934">
      <formula>C531=""</formula>
    </cfRule>
  </conditionalFormatting>
  <conditionalFormatting sqref="C533 E534:E535">
    <cfRule type="expression" dxfId="1264" priority="3931">
      <formula>C533&lt;&gt;""</formula>
    </cfRule>
  </conditionalFormatting>
  <conditionalFormatting sqref="H533">
    <cfRule type="expression" dxfId="1263" priority="3932">
      <formula>H533&lt;&gt;""</formula>
    </cfRule>
  </conditionalFormatting>
  <conditionalFormatting sqref="C534:C535">
    <cfRule type="expression" dxfId="1262" priority="3933">
      <formula>C534=""</formula>
    </cfRule>
  </conditionalFormatting>
  <conditionalFormatting sqref="E534:G535">
    <cfRule type="expression" dxfId="1261" priority="3930">
      <formula>C534=""</formula>
    </cfRule>
  </conditionalFormatting>
  <conditionalFormatting sqref="C536 E537:E538">
    <cfRule type="expression" dxfId="1260" priority="3927">
      <formula>C536&lt;&gt;""</formula>
    </cfRule>
  </conditionalFormatting>
  <conditionalFormatting sqref="H536">
    <cfRule type="expression" dxfId="1259" priority="3928">
      <formula>H536&lt;&gt;""</formula>
    </cfRule>
  </conditionalFormatting>
  <conditionalFormatting sqref="C537:C538">
    <cfRule type="expression" dxfId="1258" priority="3929">
      <formula>C537=""</formula>
    </cfRule>
  </conditionalFormatting>
  <conditionalFormatting sqref="E537:G538">
    <cfRule type="expression" dxfId="1257" priority="3926">
      <formula>C537=""</formula>
    </cfRule>
  </conditionalFormatting>
  <conditionalFormatting sqref="C539 E540:E541">
    <cfRule type="expression" dxfId="1256" priority="3923">
      <formula>C539&lt;&gt;""</formula>
    </cfRule>
  </conditionalFormatting>
  <conditionalFormatting sqref="H539">
    <cfRule type="expression" dxfId="1255" priority="3924">
      <formula>H539&lt;&gt;""</formula>
    </cfRule>
  </conditionalFormatting>
  <conditionalFormatting sqref="C540:C541">
    <cfRule type="expression" dxfId="1254" priority="3925">
      <formula>C540=""</formula>
    </cfRule>
  </conditionalFormatting>
  <conditionalFormatting sqref="E540:G541">
    <cfRule type="expression" dxfId="1253" priority="3922">
      <formula>C540=""</formula>
    </cfRule>
  </conditionalFormatting>
  <conditionalFormatting sqref="C542 E543:E544">
    <cfRule type="expression" dxfId="1252" priority="3919">
      <formula>C542&lt;&gt;""</formula>
    </cfRule>
  </conditionalFormatting>
  <conditionalFormatting sqref="H542">
    <cfRule type="expression" dxfId="1251" priority="3920">
      <formula>H542&lt;&gt;""</formula>
    </cfRule>
  </conditionalFormatting>
  <conditionalFormatting sqref="C543:C544">
    <cfRule type="expression" dxfId="1250" priority="3921">
      <formula>C543=""</formula>
    </cfRule>
  </conditionalFormatting>
  <conditionalFormatting sqref="E543:G544">
    <cfRule type="expression" dxfId="1249" priority="3918">
      <formula>C543=""</formula>
    </cfRule>
  </conditionalFormatting>
  <conditionalFormatting sqref="C545 E546:E547">
    <cfRule type="expression" dxfId="1248" priority="3915">
      <formula>C545&lt;&gt;""</formula>
    </cfRule>
  </conditionalFormatting>
  <conditionalFormatting sqref="H545">
    <cfRule type="expression" dxfId="1247" priority="3916">
      <formula>H545&lt;&gt;""</formula>
    </cfRule>
  </conditionalFormatting>
  <conditionalFormatting sqref="C546:C547">
    <cfRule type="expression" dxfId="1246" priority="3917">
      <formula>C546=""</formula>
    </cfRule>
  </conditionalFormatting>
  <conditionalFormatting sqref="E546:G547">
    <cfRule type="expression" dxfId="1245" priority="3914">
      <formula>C546=""</formula>
    </cfRule>
  </conditionalFormatting>
  <conditionalFormatting sqref="C548 E549:E550">
    <cfRule type="expression" dxfId="1244" priority="3911">
      <formula>C548&lt;&gt;""</formula>
    </cfRule>
  </conditionalFormatting>
  <conditionalFormatting sqref="H548">
    <cfRule type="expression" dxfId="1243" priority="3912">
      <formula>H548&lt;&gt;""</formula>
    </cfRule>
  </conditionalFormatting>
  <conditionalFormatting sqref="C549:C550">
    <cfRule type="expression" dxfId="1242" priority="3913">
      <formula>C549=""</formula>
    </cfRule>
  </conditionalFormatting>
  <conditionalFormatting sqref="E549:G550">
    <cfRule type="expression" dxfId="1241" priority="3910">
      <formula>C549=""</formula>
    </cfRule>
  </conditionalFormatting>
  <conditionalFormatting sqref="C551 E552:E553">
    <cfRule type="expression" dxfId="1240" priority="3907">
      <formula>C551&lt;&gt;""</formula>
    </cfRule>
  </conditionalFormatting>
  <conditionalFormatting sqref="H551">
    <cfRule type="expression" dxfId="1239" priority="3908">
      <formula>H551&lt;&gt;""</formula>
    </cfRule>
  </conditionalFormatting>
  <conditionalFormatting sqref="C552:C553">
    <cfRule type="expression" dxfId="1238" priority="3909">
      <formula>C552=""</formula>
    </cfRule>
  </conditionalFormatting>
  <conditionalFormatting sqref="E552:G553">
    <cfRule type="expression" dxfId="1237" priority="3906">
      <formula>C552=""</formula>
    </cfRule>
  </conditionalFormatting>
  <conditionalFormatting sqref="C554 E555:E556">
    <cfRule type="expression" dxfId="1236" priority="3903">
      <formula>C554&lt;&gt;""</formula>
    </cfRule>
  </conditionalFormatting>
  <conditionalFormatting sqref="H554">
    <cfRule type="expression" dxfId="1235" priority="3904">
      <formula>H554&lt;&gt;""</formula>
    </cfRule>
  </conditionalFormatting>
  <conditionalFormatting sqref="C555:C556">
    <cfRule type="expression" dxfId="1234" priority="3905">
      <formula>C555=""</formula>
    </cfRule>
  </conditionalFormatting>
  <conditionalFormatting sqref="E555:G556">
    <cfRule type="expression" dxfId="1233" priority="3902">
      <formula>C555=""</formula>
    </cfRule>
  </conditionalFormatting>
  <conditionalFormatting sqref="C557 E558:E559">
    <cfRule type="expression" dxfId="1232" priority="3899">
      <formula>C557&lt;&gt;""</formula>
    </cfRule>
  </conditionalFormatting>
  <conditionalFormatting sqref="H557">
    <cfRule type="expression" dxfId="1231" priority="3900">
      <formula>H557&lt;&gt;""</formula>
    </cfRule>
  </conditionalFormatting>
  <conditionalFormatting sqref="C558:C559">
    <cfRule type="expression" dxfId="1230" priority="3901">
      <formula>C558=""</formula>
    </cfRule>
  </conditionalFormatting>
  <conditionalFormatting sqref="E558:G559">
    <cfRule type="expression" dxfId="1229" priority="3898">
      <formula>C558=""</formula>
    </cfRule>
  </conditionalFormatting>
  <conditionalFormatting sqref="C560 E561:E562">
    <cfRule type="expression" dxfId="1228" priority="3895">
      <formula>C560&lt;&gt;""</formula>
    </cfRule>
  </conditionalFormatting>
  <conditionalFormatting sqref="H560">
    <cfRule type="expression" dxfId="1227" priority="3896">
      <formula>H560&lt;&gt;""</formula>
    </cfRule>
  </conditionalFormatting>
  <conditionalFormatting sqref="C561:C562">
    <cfRule type="expression" dxfId="1226" priority="3897">
      <formula>C561=""</formula>
    </cfRule>
  </conditionalFormatting>
  <conditionalFormatting sqref="E561:G562">
    <cfRule type="expression" dxfId="1225" priority="3894">
      <formula>C561=""</formula>
    </cfRule>
  </conditionalFormatting>
  <conditionalFormatting sqref="C563 E564:E565">
    <cfRule type="expression" dxfId="1224" priority="3891">
      <formula>C563&lt;&gt;""</formula>
    </cfRule>
  </conditionalFormatting>
  <conditionalFormatting sqref="H563">
    <cfRule type="expression" dxfId="1223" priority="3892">
      <formula>H563&lt;&gt;""</formula>
    </cfRule>
  </conditionalFormatting>
  <conditionalFormatting sqref="C564:C565">
    <cfRule type="expression" dxfId="1222" priority="3893">
      <formula>C564=""</formula>
    </cfRule>
  </conditionalFormatting>
  <conditionalFormatting sqref="E564:G565">
    <cfRule type="expression" dxfId="1221" priority="3890">
      <formula>C564=""</formula>
    </cfRule>
  </conditionalFormatting>
  <conditionalFormatting sqref="C566 E567:E568">
    <cfRule type="expression" dxfId="1220" priority="3887">
      <formula>C566&lt;&gt;""</formula>
    </cfRule>
  </conditionalFormatting>
  <conditionalFormatting sqref="H566">
    <cfRule type="expression" dxfId="1219" priority="3888">
      <formula>H566&lt;&gt;""</formula>
    </cfRule>
  </conditionalFormatting>
  <conditionalFormatting sqref="C567:C568">
    <cfRule type="expression" dxfId="1218" priority="3889">
      <formula>C567=""</formula>
    </cfRule>
  </conditionalFormatting>
  <conditionalFormatting sqref="E567:G568">
    <cfRule type="expression" dxfId="1217" priority="3886">
      <formula>C567=""</formula>
    </cfRule>
  </conditionalFormatting>
  <conditionalFormatting sqref="C569 E570:E571">
    <cfRule type="expression" dxfId="1216" priority="3883">
      <formula>C569&lt;&gt;""</formula>
    </cfRule>
  </conditionalFormatting>
  <conditionalFormatting sqref="H569">
    <cfRule type="expression" dxfId="1215" priority="3884">
      <formula>H569&lt;&gt;""</formula>
    </cfRule>
  </conditionalFormatting>
  <conditionalFormatting sqref="C570:C571">
    <cfRule type="expression" dxfId="1214" priority="3885">
      <formula>C570=""</formula>
    </cfRule>
  </conditionalFormatting>
  <conditionalFormatting sqref="E570:G571">
    <cfRule type="expression" dxfId="1213" priority="3882">
      <formula>C570=""</formula>
    </cfRule>
  </conditionalFormatting>
  <conditionalFormatting sqref="C572 E573:E574">
    <cfRule type="expression" dxfId="1212" priority="3879">
      <formula>C572&lt;&gt;""</formula>
    </cfRule>
  </conditionalFormatting>
  <conditionalFormatting sqref="H572">
    <cfRule type="expression" dxfId="1211" priority="3880">
      <formula>H572&lt;&gt;""</formula>
    </cfRule>
  </conditionalFormatting>
  <conditionalFormatting sqref="C573:C574">
    <cfRule type="expression" dxfId="1210" priority="3881">
      <formula>C573=""</formula>
    </cfRule>
  </conditionalFormatting>
  <conditionalFormatting sqref="E573:G574">
    <cfRule type="expression" dxfId="1209" priority="3878">
      <formula>C573=""</formula>
    </cfRule>
  </conditionalFormatting>
  <conditionalFormatting sqref="C575 E576:E577">
    <cfRule type="expression" dxfId="1208" priority="3875">
      <formula>C575&lt;&gt;""</formula>
    </cfRule>
  </conditionalFormatting>
  <conditionalFormatting sqref="H575">
    <cfRule type="expression" dxfId="1207" priority="3876">
      <formula>H575&lt;&gt;""</formula>
    </cfRule>
  </conditionalFormatting>
  <conditionalFormatting sqref="C576:C577">
    <cfRule type="expression" dxfId="1206" priority="3877">
      <formula>C576=""</formula>
    </cfRule>
  </conditionalFormatting>
  <conditionalFormatting sqref="E576:G577">
    <cfRule type="expression" dxfId="1205" priority="3874">
      <formula>C576=""</formula>
    </cfRule>
  </conditionalFormatting>
  <conditionalFormatting sqref="C578 E579:E580">
    <cfRule type="expression" dxfId="1204" priority="3871">
      <formula>C578&lt;&gt;""</formula>
    </cfRule>
  </conditionalFormatting>
  <conditionalFormatting sqref="H578">
    <cfRule type="expression" dxfId="1203" priority="3872">
      <formula>H578&lt;&gt;""</formula>
    </cfRule>
  </conditionalFormatting>
  <conditionalFormatting sqref="C579:C580">
    <cfRule type="expression" dxfId="1202" priority="3873">
      <formula>C579=""</formula>
    </cfRule>
  </conditionalFormatting>
  <conditionalFormatting sqref="E579:G580">
    <cfRule type="expression" dxfId="1201" priority="3870">
      <formula>C579=""</formula>
    </cfRule>
  </conditionalFormatting>
  <conditionalFormatting sqref="C581 E582:E583">
    <cfRule type="expression" dxfId="1200" priority="3867">
      <formula>C581&lt;&gt;""</formula>
    </cfRule>
  </conditionalFormatting>
  <conditionalFormatting sqref="H581">
    <cfRule type="expression" dxfId="1199" priority="3868">
      <formula>H581&lt;&gt;""</formula>
    </cfRule>
  </conditionalFormatting>
  <conditionalFormatting sqref="C582:C583">
    <cfRule type="expression" dxfId="1198" priority="3869">
      <formula>C582=""</formula>
    </cfRule>
  </conditionalFormatting>
  <conditionalFormatting sqref="E582:G583">
    <cfRule type="expression" dxfId="1197" priority="3866">
      <formula>C582=""</formula>
    </cfRule>
  </conditionalFormatting>
  <conditionalFormatting sqref="C584 E585:E586">
    <cfRule type="expression" dxfId="1196" priority="3863">
      <formula>C584&lt;&gt;""</formula>
    </cfRule>
  </conditionalFormatting>
  <conditionalFormatting sqref="H584">
    <cfRule type="expression" dxfId="1195" priority="3864">
      <formula>H584&lt;&gt;""</formula>
    </cfRule>
  </conditionalFormatting>
  <conditionalFormatting sqref="C585:C586">
    <cfRule type="expression" dxfId="1194" priority="3865">
      <formula>C585=""</formula>
    </cfRule>
  </conditionalFormatting>
  <conditionalFormatting sqref="E585:G586">
    <cfRule type="expression" dxfId="1193" priority="3862">
      <formula>C585=""</formula>
    </cfRule>
  </conditionalFormatting>
  <conditionalFormatting sqref="C587 E588:E589">
    <cfRule type="expression" dxfId="1192" priority="3859">
      <formula>C587&lt;&gt;""</formula>
    </cfRule>
  </conditionalFormatting>
  <conditionalFormatting sqref="H587">
    <cfRule type="expression" dxfId="1191" priority="3860">
      <formula>H587&lt;&gt;""</formula>
    </cfRule>
  </conditionalFormatting>
  <conditionalFormatting sqref="C588:C589">
    <cfRule type="expression" dxfId="1190" priority="3861">
      <formula>C588=""</formula>
    </cfRule>
  </conditionalFormatting>
  <conditionalFormatting sqref="E588:G589">
    <cfRule type="expression" dxfId="1189" priority="3858">
      <formula>C588=""</formula>
    </cfRule>
  </conditionalFormatting>
  <conditionalFormatting sqref="C590 E591:E592">
    <cfRule type="expression" dxfId="1188" priority="3855">
      <formula>C590&lt;&gt;""</formula>
    </cfRule>
  </conditionalFormatting>
  <conditionalFormatting sqref="H590">
    <cfRule type="expression" dxfId="1187" priority="3856">
      <formula>H590&lt;&gt;""</formula>
    </cfRule>
  </conditionalFormatting>
  <conditionalFormatting sqref="C591:C592">
    <cfRule type="expression" dxfId="1186" priority="3857">
      <formula>C591=""</formula>
    </cfRule>
  </conditionalFormatting>
  <conditionalFormatting sqref="E591:G592">
    <cfRule type="expression" dxfId="1185" priority="3854">
      <formula>C591=""</formula>
    </cfRule>
  </conditionalFormatting>
  <conditionalFormatting sqref="C593 E594:E595">
    <cfRule type="expression" dxfId="1184" priority="3851">
      <formula>C593&lt;&gt;""</formula>
    </cfRule>
  </conditionalFormatting>
  <conditionalFormatting sqref="H593">
    <cfRule type="expression" dxfId="1183" priority="3852">
      <formula>H593&lt;&gt;""</formula>
    </cfRule>
  </conditionalFormatting>
  <conditionalFormatting sqref="C594:C595">
    <cfRule type="expression" dxfId="1182" priority="3853">
      <formula>C594=""</formula>
    </cfRule>
  </conditionalFormatting>
  <conditionalFormatting sqref="E594:G595">
    <cfRule type="expression" dxfId="1181" priority="3850">
      <formula>C594=""</formula>
    </cfRule>
  </conditionalFormatting>
  <conditionalFormatting sqref="C596 E597:E598">
    <cfRule type="expression" dxfId="1180" priority="3847">
      <formula>C596&lt;&gt;""</formula>
    </cfRule>
  </conditionalFormatting>
  <conditionalFormatting sqref="H596">
    <cfRule type="expression" dxfId="1179" priority="3848">
      <formula>H596&lt;&gt;""</formula>
    </cfRule>
  </conditionalFormatting>
  <conditionalFormatting sqref="C597:C598">
    <cfRule type="expression" dxfId="1178" priority="3849">
      <formula>C597=""</formula>
    </cfRule>
  </conditionalFormatting>
  <conditionalFormatting sqref="E597:G598">
    <cfRule type="expression" dxfId="1177" priority="3846">
      <formula>C597=""</formula>
    </cfRule>
  </conditionalFormatting>
  <conditionalFormatting sqref="C599 E600:E601">
    <cfRule type="expression" dxfId="1176" priority="3843">
      <formula>C599&lt;&gt;""</formula>
    </cfRule>
  </conditionalFormatting>
  <conditionalFormatting sqref="H599">
    <cfRule type="expression" dxfId="1175" priority="3844">
      <formula>H599&lt;&gt;""</formula>
    </cfRule>
  </conditionalFormatting>
  <conditionalFormatting sqref="C600:C601">
    <cfRule type="expression" dxfId="1174" priority="3845">
      <formula>C600=""</formula>
    </cfRule>
  </conditionalFormatting>
  <conditionalFormatting sqref="E600:G601">
    <cfRule type="expression" dxfId="1173" priority="3842">
      <formula>C600=""</formula>
    </cfRule>
  </conditionalFormatting>
  <conditionalFormatting sqref="C602 E603:E604">
    <cfRule type="expression" dxfId="1172" priority="3839">
      <formula>C602&lt;&gt;""</formula>
    </cfRule>
  </conditionalFormatting>
  <conditionalFormatting sqref="H602">
    <cfRule type="expression" dxfId="1171" priority="3840">
      <formula>H602&lt;&gt;""</formula>
    </cfRule>
  </conditionalFormatting>
  <conditionalFormatting sqref="C603:C604">
    <cfRule type="expression" dxfId="1170" priority="3841">
      <formula>C603=""</formula>
    </cfRule>
  </conditionalFormatting>
  <conditionalFormatting sqref="E603:G604">
    <cfRule type="expression" dxfId="1169" priority="3838">
      <formula>C603=""</formula>
    </cfRule>
  </conditionalFormatting>
  <conditionalFormatting sqref="C605 E606:E607">
    <cfRule type="expression" dxfId="1168" priority="3835">
      <formula>C605&lt;&gt;""</formula>
    </cfRule>
  </conditionalFormatting>
  <conditionalFormatting sqref="H605">
    <cfRule type="expression" dxfId="1167" priority="3836">
      <formula>H605&lt;&gt;""</formula>
    </cfRule>
  </conditionalFormatting>
  <conditionalFormatting sqref="C606:C607">
    <cfRule type="expression" dxfId="1166" priority="3837">
      <formula>C606=""</formula>
    </cfRule>
  </conditionalFormatting>
  <conditionalFormatting sqref="E606:G607">
    <cfRule type="expression" dxfId="1165" priority="3834">
      <formula>C606=""</formula>
    </cfRule>
  </conditionalFormatting>
  <conditionalFormatting sqref="C608 E609:E610">
    <cfRule type="expression" dxfId="1164" priority="3831">
      <formula>C608&lt;&gt;""</formula>
    </cfRule>
  </conditionalFormatting>
  <conditionalFormatting sqref="H608">
    <cfRule type="expression" dxfId="1163" priority="3832">
      <formula>H608&lt;&gt;""</formula>
    </cfRule>
  </conditionalFormatting>
  <conditionalFormatting sqref="C609:C610">
    <cfRule type="expression" dxfId="1162" priority="3833">
      <formula>C609=""</formula>
    </cfRule>
  </conditionalFormatting>
  <conditionalFormatting sqref="E609:G610">
    <cfRule type="expression" dxfId="1161" priority="3830">
      <formula>C609=""</formula>
    </cfRule>
  </conditionalFormatting>
  <conditionalFormatting sqref="C611 E612:E613">
    <cfRule type="expression" dxfId="1160" priority="3827">
      <formula>C611&lt;&gt;""</formula>
    </cfRule>
  </conditionalFormatting>
  <conditionalFormatting sqref="H611">
    <cfRule type="expression" dxfId="1159" priority="3828">
      <formula>H611&lt;&gt;""</formula>
    </cfRule>
  </conditionalFormatting>
  <conditionalFormatting sqref="C612:C613">
    <cfRule type="expression" dxfId="1158" priority="3829">
      <formula>C612=""</formula>
    </cfRule>
  </conditionalFormatting>
  <conditionalFormatting sqref="E612:G613">
    <cfRule type="expression" dxfId="1157" priority="3826">
      <formula>C612=""</formula>
    </cfRule>
  </conditionalFormatting>
  <conditionalFormatting sqref="C614 E615:E616">
    <cfRule type="expression" dxfId="1156" priority="3823">
      <formula>C614&lt;&gt;""</formula>
    </cfRule>
  </conditionalFormatting>
  <conditionalFormatting sqref="H614">
    <cfRule type="expression" dxfId="1155" priority="3824">
      <formula>H614&lt;&gt;""</formula>
    </cfRule>
  </conditionalFormatting>
  <conditionalFormatting sqref="C615:C616">
    <cfRule type="expression" dxfId="1154" priority="3825">
      <formula>C615=""</formula>
    </cfRule>
  </conditionalFormatting>
  <conditionalFormatting sqref="E615:G616">
    <cfRule type="expression" dxfId="1153" priority="3822">
      <formula>C615=""</formula>
    </cfRule>
  </conditionalFormatting>
  <conditionalFormatting sqref="C617 E618:E619">
    <cfRule type="expression" dxfId="1152" priority="3819">
      <formula>C617&lt;&gt;""</formula>
    </cfRule>
  </conditionalFormatting>
  <conditionalFormatting sqref="H617">
    <cfRule type="expression" dxfId="1151" priority="3820">
      <formula>H617&lt;&gt;""</formula>
    </cfRule>
  </conditionalFormatting>
  <conditionalFormatting sqref="C618:C619">
    <cfRule type="expression" dxfId="1150" priority="3821">
      <formula>C618=""</formula>
    </cfRule>
  </conditionalFormatting>
  <conditionalFormatting sqref="E618:G619">
    <cfRule type="expression" dxfId="1149" priority="3818">
      <formula>C618=""</formula>
    </cfRule>
  </conditionalFormatting>
  <conditionalFormatting sqref="C620 E621:E622">
    <cfRule type="expression" dxfId="1148" priority="3815">
      <formula>C620&lt;&gt;""</formula>
    </cfRule>
  </conditionalFormatting>
  <conditionalFormatting sqref="H620">
    <cfRule type="expression" dxfId="1147" priority="3816">
      <formula>H620&lt;&gt;""</formula>
    </cfRule>
  </conditionalFormatting>
  <conditionalFormatting sqref="C621:C622">
    <cfRule type="expression" dxfId="1146" priority="3817">
      <formula>C621=""</formula>
    </cfRule>
  </conditionalFormatting>
  <conditionalFormatting sqref="E621:G622">
    <cfRule type="expression" dxfId="1145" priority="3814">
      <formula>C621=""</formula>
    </cfRule>
  </conditionalFormatting>
  <conditionalFormatting sqref="C623 E624:E625">
    <cfRule type="expression" dxfId="1144" priority="3811">
      <formula>C623&lt;&gt;""</formula>
    </cfRule>
  </conditionalFormatting>
  <conditionalFormatting sqref="H623">
    <cfRule type="expression" dxfId="1143" priority="3812">
      <formula>H623&lt;&gt;""</formula>
    </cfRule>
  </conditionalFormatting>
  <conditionalFormatting sqref="C624:C625">
    <cfRule type="expression" dxfId="1142" priority="3813">
      <formula>C624=""</formula>
    </cfRule>
  </conditionalFormatting>
  <conditionalFormatting sqref="E624:G625">
    <cfRule type="expression" dxfId="1141" priority="3810">
      <formula>C624=""</formula>
    </cfRule>
  </conditionalFormatting>
  <conditionalFormatting sqref="C626 E627:E628">
    <cfRule type="expression" dxfId="1140" priority="3807">
      <formula>C626&lt;&gt;""</formula>
    </cfRule>
  </conditionalFormatting>
  <conditionalFormatting sqref="H626">
    <cfRule type="expression" dxfId="1139" priority="3808">
      <formula>H626&lt;&gt;""</formula>
    </cfRule>
  </conditionalFormatting>
  <conditionalFormatting sqref="C627:C628">
    <cfRule type="expression" dxfId="1138" priority="3809">
      <formula>C627=""</formula>
    </cfRule>
  </conditionalFormatting>
  <conditionalFormatting sqref="E627:G628">
    <cfRule type="expression" dxfId="1137" priority="3806">
      <formula>C627=""</formula>
    </cfRule>
  </conditionalFormatting>
  <conditionalFormatting sqref="C629 E630:E631">
    <cfRule type="expression" dxfId="1136" priority="3803">
      <formula>C629&lt;&gt;""</formula>
    </cfRule>
  </conditionalFormatting>
  <conditionalFormatting sqref="H629">
    <cfRule type="expression" dxfId="1135" priority="3804">
      <formula>H629&lt;&gt;""</formula>
    </cfRule>
  </conditionalFormatting>
  <conditionalFormatting sqref="C630:C631">
    <cfRule type="expression" dxfId="1134" priority="3805">
      <formula>C630=""</formula>
    </cfRule>
  </conditionalFormatting>
  <conditionalFormatting sqref="E630:G631">
    <cfRule type="expression" dxfId="1133" priority="3802">
      <formula>C630=""</formula>
    </cfRule>
  </conditionalFormatting>
  <conditionalFormatting sqref="C632 E633:E634">
    <cfRule type="expression" dxfId="1132" priority="3799">
      <formula>C632&lt;&gt;""</formula>
    </cfRule>
  </conditionalFormatting>
  <conditionalFormatting sqref="H632">
    <cfRule type="expression" dxfId="1131" priority="3800">
      <formula>H632&lt;&gt;""</formula>
    </cfRule>
  </conditionalFormatting>
  <conditionalFormatting sqref="C633:C634">
    <cfRule type="expression" dxfId="1130" priority="3801">
      <formula>C633=""</formula>
    </cfRule>
  </conditionalFormatting>
  <conditionalFormatting sqref="E633:G634">
    <cfRule type="expression" dxfId="1129" priority="3798">
      <formula>C633=""</formula>
    </cfRule>
  </conditionalFormatting>
  <conditionalFormatting sqref="C635 E636:E637">
    <cfRule type="expression" dxfId="1128" priority="3795">
      <formula>C635&lt;&gt;""</formula>
    </cfRule>
  </conditionalFormatting>
  <conditionalFormatting sqref="H635">
    <cfRule type="expression" dxfId="1127" priority="3796">
      <formula>H635&lt;&gt;""</formula>
    </cfRule>
  </conditionalFormatting>
  <conditionalFormatting sqref="C636:C637">
    <cfRule type="expression" dxfId="1126" priority="3797">
      <formula>C636=""</formula>
    </cfRule>
  </conditionalFormatting>
  <conditionalFormatting sqref="E636:G637">
    <cfRule type="expression" dxfId="1125" priority="3794">
      <formula>C636=""</formula>
    </cfRule>
  </conditionalFormatting>
  <conditionalFormatting sqref="C638 E639:E640">
    <cfRule type="expression" dxfId="1124" priority="3791">
      <formula>C638&lt;&gt;""</formula>
    </cfRule>
  </conditionalFormatting>
  <conditionalFormatting sqref="H638">
    <cfRule type="expression" dxfId="1123" priority="3792">
      <formula>H638&lt;&gt;""</formula>
    </cfRule>
  </conditionalFormatting>
  <conditionalFormatting sqref="C639:C640">
    <cfRule type="expression" dxfId="1122" priority="3793">
      <formula>C639=""</formula>
    </cfRule>
  </conditionalFormatting>
  <conditionalFormatting sqref="E639:G640">
    <cfRule type="expression" dxfId="1121" priority="3790">
      <formula>C639=""</formula>
    </cfRule>
  </conditionalFormatting>
  <conditionalFormatting sqref="C641 E642:E643">
    <cfRule type="expression" dxfId="1120" priority="3787">
      <formula>C641&lt;&gt;""</formula>
    </cfRule>
  </conditionalFormatting>
  <conditionalFormatting sqref="H641">
    <cfRule type="expression" dxfId="1119" priority="3788">
      <formula>H641&lt;&gt;""</formula>
    </cfRule>
  </conditionalFormatting>
  <conditionalFormatting sqref="C642:C643">
    <cfRule type="expression" dxfId="1118" priority="3789">
      <formula>C642=""</formula>
    </cfRule>
  </conditionalFormatting>
  <conditionalFormatting sqref="E642:G643">
    <cfRule type="expression" dxfId="1117" priority="3786">
      <formula>C642=""</formula>
    </cfRule>
  </conditionalFormatting>
  <conditionalFormatting sqref="C644 E645:E646">
    <cfRule type="expression" dxfId="1116" priority="3783">
      <formula>C644&lt;&gt;""</formula>
    </cfRule>
  </conditionalFormatting>
  <conditionalFormatting sqref="H644">
    <cfRule type="expression" dxfId="1115" priority="3784">
      <formula>H644&lt;&gt;""</formula>
    </cfRule>
  </conditionalFormatting>
  <conditionalFormatting sqref="C645:C646">
    <cfRule type="expression" dxfId="1114" priority="3785">
      <formula>C645=""</formula>
    </cfRule>
  </conditionalFormatting>
  <conditionalFormatting sqref="E645:G646">
    <cfRule type="expression" dxfId="1113" priority="3782">
      <formula>C645=""</formula>
    </cfRule>
  </conditionalFormatting>
  <conditionalFormatting sqref="C647 E648:E649">
    <cfRule type="expression" dxfId="1112" priority="3779">
      <formula>C647&lt;&gt;""</formula>
    </cfRule>
  </conditionalFormatting>
  <conditionalFormatting sqref="H647">
    <cfRule type="expression" dxfId="1111" priority="3780">
      <formula>H647&lt;&gt;""</formula>
    </cfRule>
  </conditionalFormatting>
  <conditionalFormatting sqref="C648:C649">
    <cfRule type="expression" dxfId="1110" priority="3781">
      <formula>C648=""</formula>
    </cfRule>
  </conditionalFormatting>
  <conditionalFormatting sqref="E648:G649">
    <cfRule type="expression" dxfId="1109" priority="3778">
      <formula>C648=""</formula>
    </cfRule>
  </conditionalFormatting>
  <conditionalFormatting sqref="C650 E651:E652">
    <cfRule type="expression" dxfId="1108" priority="3775">
      <formula>C650&lt;&gt;""</formula>
    </cfRule>
  </conditionalFormatting>
  <conditionalFormatting sqref="H650">
    <cfRule type="expression" dxfId="1107" priority="3776">
      <formula>H650&lt;&gt;""</formula>
    </cfRule>
  </conditionalFormatting>
  <conditionalFormatting sqref="C651:C652">
    <cfRule type="expression" dxfId="1106" priority="3777">
      <formula>C651=""</formula>
    </cfRule>
  </conditionalFormatting>
  <conditionalFormatting sqref="E651:G652">
    <cfRule type="expression" dxfId="1105" priority="3774">
      <formula>C651=""</formula>
    </cfRule>
  </conditionalFormatting>
  <conditionalFormatting sqref="C653 E654:E655">
    <cfRule type="expression" dxfId="1104" priority="3771">
      <formula>C653&lt;&gt;""</formula>
    </cfRule>
  </conditionalFormatting>
  <conditionalFormatting sqref="H653">
    <cfRule type="expression" dxfId="1103" priority="3772">
      <formula>H653&lt;&gt;""</formula>
    </cfRule>
  </conditionalFormatting>
  <conditionalFormatting sqref="C654:C655">
    <cfRule type="expression" dxfId="1102" priority="3773">
      <formula>C654=""</formula>
    </cfRule>
  </conditionalFormatting>
  <conditionalFormatting sqref="E654:G655">
    <cfRule type="expression" dxfId="1101" priority="3770">
      <formula>C654=""</formula>
    </cfRule>
  </conditionalFormatting>
  <conditionalFormatting sqref="C656 E657:E658">
    <cfRule type="expression" dxfId="1100" priority="3767">
      <formula>C656&lt;&gt;""</formula>
    </cfRule>
  </conditionalFormatting>
  <conditionalFormatting sqref="H656">
    <cfRule type="expression" dxfId="1099" priority="3768">
      <formula>H656&lt;&gt;""</formula>
    </cfRule>
  </conditionalFormatting>
  <conditionalFormatting sqref="C657:C658">
    <cfRule type="expression" dxfId="1098" priority="3769">
      <formula>C657=""</formula>
    </cfRule>
  </conditionalFormatting>
  <conditionalFormatting sqref="E657:G658">
    <cfRule type="expression" dxfId="1097" priority="3766">
      <formula>C657=""</formula>
    </cfRule>
  </conditionalFormatting>
  <conditionalFormatting sqref="C659 E660:E661">
    <cfRule type="expression" dxfId="1096" priority="3763">
      <formula>C659&lt;&gt;""</formula>
    </cfRule>
  </conditionalFormatting>
  <conditionalFormatting sqref="H659">
    <cfRule type="expression" dxfId="1095" priority="3764">
      <formula>H659&lt;&gt;""</formula>
    </cfRule>
  </conditionalFormatting>
  <conditionalFormatting sqref="C660:C661">
    <cfRule type="expression" dxfId="1094" priority="3765">
      <formula>C660=""</formula>
    </cfRule>
  </conditionalFormatting>
  <conditionalFormatting sqref="E660:G661">
    <cfRule type="expression" dxfId="1093" priority="3762">
      <formula>C660=""</formula>
    </cfRule>
  </conditionalFormatting>
  <conditionalFormatting sqref="C662 E663:E664">
    <cfRule type="expression" dxfId="1092" priority="3759">
      <formula>C662&lt;&gt;""</formula>
    </cfRule>
  </conditionalFormatting>
  <conditionalFormatting sqref="H662">
    <cfRule type="expression" dxfId="1091" priority="3760">
      <formula>H662&lt;&gt;""</formula>
    </cfRule>
  </conditionalFormatting>
  <conditionalFormatting sqref="C663:C664">
    <cfRule type="expression" dxfId="1090" priority="3761">
      <formula>C663=""</formula>
    </cfRule>
  </conditionalFormatting>
  <conditionalFormatting sqref="E663:G664">
    <cfRule type="expression" dxfId="1089" priority="3758">
      <formula>C663=""</formula>
    </cfRule>
  </conditionalFormatting>
  <conditionalFormatting sqref="C665 E666:E667">
    <cfRule type="expression" dxfId="1088" priority="3755">
      <formula>C665&lt;&gt;""</formula>
    </cfRule>
  </conditionalFormatting>
  <conditionalFormatting sqref="H665">
    <cfRule type="expression" dxfId="1087" priority="3756">
      <formula>H665&lt;&gt;""</formula>
    </cfRule>
  </conditionalFormatting>
  <conditionalFormatting sqref="C666:C667">
    <cfRule type="expression" dxfId="1086" priority="3757">
      <formula>C666=""</formula>
    </cfRule>
  </conditionalFormatting>
  <conditionalFormatting sqref="E666:G667">
    <cfRule type="expression" dxfId="1085" priority="3754">
      <formula>C666=""</formula>
    </cfRule>
  </conditionalFormatting>
  <conditionalFormatting sqref="C668 E669:E670">
    <cfRule type="expression" dxfId="1084" priority="3751">
      <formula>C668&lt;&gt;""</formula>
    </cfRule>
  </conditionalFormatting>
  <conditionalFormatting sqref="H668">
    <cfRule type="expression" dxfId="1083" priority="3752">
      <formula>H668&lt;&gt;""</formula>
    </cfRule>
  </conditionalFormatting>
  <conditionalFormatting sqref="C669:C670">
    <cfRule type="expression" dxfId="1082" priority="3753">
      <formula>C669=""</formula>
    </cfRule>
  </conditionalFormatting>
  <conditionalFormatting sqref="E669:G670">
    <cfRule type="expression" dxfId="1081" priority="3750">
      <formula>C669=""</formula>
    </cfRule>
  </conditionalFormatting>
  <conditionalFormatting sqref="C671 E672:E673">
    <cfRule type="expression" dxfId="1080" priority="3747">
      <formula>C671&lt;&gt;""</formula>
    </cfRule>
  </conditionalFormatting>
  <conditionalFormatting sqref="H671">
    <cfRule type="expression" dxfId="1079" priority="3748">
      <formula>H671&lt;&gt;""</formula>
    </cfRule>
  </conditionalFormatting>
  <conditionalFormatting sqref="C672:C673">
    <cfRule type="expression" dxfId="1078" priority="3749">
      <formula>C672=""</formula>
    </cfRule>
  </conditionalFormatting>
  <conditionalFormatting sqref="E672:G673">
    <cfRule type="expression" dxfId="1077" priority="3746">
      <formula>C672=""</formula>
    </cfRule>
  </conditionalFormatting>
  <conditionalFormatting sqref="C674 E675:E676">
    <cfRule type="expression" dxfId="1076" priority="3743">
      <formula>C674&lt;&gt;""</formula>
    </cfRule>
  </conditionalFormatting>
  <conditionalFormatting sqref="H674">
    <cfRule type="expression" dxfId="1075" priority="3744">
      <formula>H674&lt;&gt;""</formula>
    </cfRule>
  </conditionalFormatting>
  <conditionalFormatting sqref="C675:C676">
    <cfRule type="expression" dxfId="1074" priority="3745">
      <formula>C675=""</formula>
    </cfRule>
  </conditionalFormatting>
  <conditionalFormatting sqref="E675:G676">
    <cfRule type="expression" dxfId="1073" priority="3742">
      <formula>C675=""</formula>
    </cfRule>
  </conditionalFormatting>
  <conditionalFormatting sqref="C677 E678:E679">
    <cfRule type="expression" dxfId="1072" priority="3739">
      <formula>C677&lt;&gt;""</formula>
    </cfRule>
  </conditionalFormatting>
  <conditionalFormatting sqref="H677">
    <cfRule type="expression" dxfId="1071" priority="3740">
      <formula>H677&lt;&gt;""</formula>
    </cfRule>
  </conditionalFormatting>
  <conditionalFormatting sqref="C678:C679">
    <cfRule type="expression" dxfId="1070" priority="3741">
      <formula>C678=""</formula>
    </cfRule>
  </conditionalFormatting>
  <conditionalFormatting sqref="E678:G679">
    <cfRule type="expression" dxfId="1069" priority="3738">
      <formula>C678=""</formula>
    </cfRule>
  </conditionalFormatting>
  <conditionalFormatting sqref="C680 E681:E682">
    <cfRule type="expression" dxfId="1068" priority="3735">
      <formula>C680&lt;&gt;""</formula>
    </cfRule>
  </conditionalFormatting>
  <conditionalFormatting sqref="H680">
    <cfRule type="expression" dxfId="1067" priority="3736">
      <formula>H680&lt;&gt;""</formula>
    </cfRule>
  </conditionalFormatting>
  <conditionalFormatting sqref="C681:C682">
    <cfRule type="expression" dxfId="1066" priority="3737">
      <formula>C681=""</formula>
    </cfRule>
  </conditionalFormatting>
  <conditionalFormatting sqref="E681:G682">
    <cfRule type="expression" dxfId="1065" priority="3734">
      <formula>C681=""</formula>
    </cfRule>
  </conditionalFormatting>
  <conditionalFormatting sqref="C683 E684:E685">
    <cfRule type="expression" dxfId="1064" priority="3731">
      <formula>C683&lt;&gt;""</formula>
    </cfRule>
  </conditionalFormatting>
  <conditionalFormatting sqref="H683">
    <cfRule type="expression" dxfId="1063" priority="3732">
      <formula>H683&lt;&gt;""</formula>
    </cfRule>
  </conditionalFormatting>
  <conditionalFormatting sqref="C684:C685">
    <cfRule type="expression" dxfId="1062" priority="3733">
      <formula>C684=""</formula>
    </cfRule>
  </conditionalFormatting>
  <conditionalFormatting sqref="E684:G685">
    <cfRule type="expression" dxfId="1061" priority="3730">
      <formula>C684=""</formula>
    </cfRule>
  </conditionalFormatting>
  <conditionalFormatting sqref="C686 E687:E688">
    <cfRule type="expression" dxfId="1060" priority="3727">
      <formula>C686&lt;&gt;""</formula>
    </cfRule>
  </conditionalFormatting>
  <conditionalFormatting sqref="H686">
    <cfRule type="expression" dxfId="1059" priority="3728">
      <formula>H686&lt;&gt;""</formula>
    </cfRule>
  </conditionalFormatting>
  <conditionalFormatting sqref="C687:C688">
    <cfRule type="expression" dxfId="1058" priority="3729">
      <formula>C687=""</formula>
    </cfRule>
  </conditionalFormatting>
  <conditionalFormatting sqref="E687:G688">
    <cfRule type="expression" dxfId="1057" priority="3726">
      <formula>C687=""</formula>
    </cfRule>
  </conditionalFormatting>
  <conditionalFormatting sqref="C689 E690:E691">
    <cfRule type="expression" dxfId="1056" priority="3723">
      <formula>C689&lt;&gt;""</formula>
    </cfRule>
  </conditionalFormatting>
  <conditionalFormatting sqref="H689">
    <cfRule type="expression" dxfId="1055" priority="3724">
      <formula>H689&lt;&gt;""</formula>
    </cfRule>
  </conditionalFormatting>
  <conditionalFormatting sqref="C690:C691">
    <cfRule type="expression" dxfId="1054" priority="3725">
      <formula>C690=""</formula>
    </cfRule>
  </conditionalFormatting>
  <conditionalFormatting sqref="E690:G691">
    <cfRule type="expression" dxfId="1053" priority="3722">
      <formula>C690=""</formula>
    </cfRule>
  </conditionalFormatting>
  <conditionalFormatting sqref="C692 E693:E694">
    <cfRule type="expression" dxfId="1052" priority="3719">
      <formula>C692&lt;&gt;""</formula>
    </cfRule>
  </conditionalFormatting>
  <conditionalFormatting sqref="H692">
    <cfRule type="expression" dxfId="1051" priority="3720">
      <formula>H692&lt;&gt;""</formula>
    </cfRule>
  </conditionalFormatting>
  <conditionalFormatting sqref="C693:C694">
    <cfRule type="expression" dxfId="1050" priority="3721">
      <formula>C693=""</formula>
    </cfRule>
  </conditionalFormatting>
  <conditionalFormatting sqref="E693:G694">
    <cfRule type="expression" dxfId="1049" priority="3718">
      <formula>C693=""</formula>
    </cfRule>
  </conditionalFormatting>
  <conditionalFormatting sqref="C695 E696:E697">
    <cfRule type="expression" dxfId="1048" priority="3715">
      <formula>C695&lt;&gt;""</formula>
    </cfRule>
  </conditionalFormatting>
  <conditionalFormatting sqref="H695">
    <cfRule type="expression" dxfId="1047" priority="3716">
      <formula>H695&lt;&gt;""</formula>
    </cfRule>
  </conditionalFormatting>
  <conditionalFormatting sqref="C696:C697">
    <cfRule type="expression" dxfId="1046" priority="3717">
      <formula>C696=""</formula>
    </cfRule>
  </conditionalFormatting>
  <conditionalFormatting sqref="E696:G697">
    <cfRule type="expression" dxfId="1045" priority="3714">
      <formula>C696=""</formula>
    </cfRule>
  </conditionalFormatting>
  <conditionalFormatting sqref="C698 E699:E700">
    <cfRule type="expression" dxfId="1044" priority="3711">
      <formula>C698&lt;&gt;""</formula>
    </cfRule>
  </conditionalFormatting>
  <conditionalFormatting sqref="H698">
    <cfRule type="expression" dxfId="1043" priority="3712">
      <formula>H698&lt;&gt;""</formula>
    </cfRule>
  </conditionalFormatting>
  <conditionalFormatting sqref="C699:C700">
    <cfRule type="expression" dxfId="1042" priority="3713">
      <formula>C699=""</formula>
    </cfRule>
  </conditionalFormatting>
  <conditionalFormatting sqref="E699:G700">
    <cfRule type="expression" dxfId="1041" priority="3710">
      <formula>C699=""</formula>
    </cfRule>
  </conditionalFormatting>
  <conditionalFormatting sqref="C701 E702:E703">
    <cfRule type="expression" dxfId="1040" priority="3707">
      <formula>C701&lt;&gt;""</formula>
    </cfRule>
  </conditionalFormatting>
  <conditionalFormatting sqref="H701">
    <cfRule type="expression" dxfId="1039" priority="3708">
      <formula>H701&lt;&gt;""</formula>
    </cfRule>
  </conditionalFormatting>
  <conditionalFormatting sqref="C702:C703">
    <cfRule type="expression" dxfId="1038" priority="3709">
      <formula>C702=""</formula>
    </cfRule>
  </conditionalFormatting>
  <conditionalFormatting sqref="E702:G703">
    <cfRule type="expression" dxfId="1037" priority="3706">
      <formula>C702=""</formula>
    </cfRule>
  </conditionalFormatting>
  <conditionalFormatting sqref="C704 E705:E706">
    <cfRule type="expression" dxfId="1036" priority="3703">
      <formula>C704&lt;&gt;""</formula>
    </cfRule>
  </conditionalFormatting>
  <conditionalFormatting sqref="H704">
    <cfRule type="expression" dxfId="1035" priority="3704">
      <formula>H704&lt;&gt;""</formula>
    </cfRule>
  </conditionalFormatting>
  <conditionalFormatting sqref="C705:C706">
    <cfRule type="expression" dxfId="1034" priority="3705">
      <formula>C705=""</formula>
    </cfRule>
  </conditionalFormatting>
  <conditionalFormatting sqref="E705:G706">
    <cfRule type="expression" dxfId="1033" priority="3702">
      <formula>C705=""</formula>
    </cfRule>
  </conditionalFormatting>
  <conditionalFormatting sqref="C707 E708:E709">
    <cfRule type="expression" dxfId="1032" priority="3699">
      <formula>C707&lt;&gt;""</formula>
    </cfRule>
  </conditionalFormatting>
  <conditionalFormatting sqref="H707">
    <cfRule type="expression" dxfId="1031" priority="3700">
      <formula>H707&lt;&gt;""</formula>
    </cfRule>
  </conditionalFormatting>
  <conditionalFormatting sqref="C708:C709">
    <cfRule type="expression" dxfId="1030" priority="3701">
      <formula>C708=""</formula>
    </cfRule>
  </conditionalFormatting>
  <conditionalFormatting sqref="E708:G709">
    <cfRule type="expression" dxfId="1029" priority="3698">
      <formula>C708=""</formula>
    </cfRule>
  </conditionalFormatting>
  <conditionalFormatting sqref="C710 E711:E712">
    <cfRule type="expression" dxfId="1028" priority="3695">
      <formula>C710&lt;&gt;""</formula>
    </cfRule>
  </conditionalFormatting>
  <conditionalFormatting sqref="H710">
    <cfRule type="expression" dxfId="1027" priority="3696">
      <formula>H710&lt;&gt;""</formula>
    </cfRule>
  </conditionalFormatting>
  <conditionalFormatting sqref="C711:C712">
    <cfRule type="expression" dxfId="1026" priority="3697">
      <formula>C711=""</formula>
    </cfRule>
  </conditionalFormatting>
  <conditionalFormatting sqref="E711:G712">
    <cfRule type="expression" dxfId="1025" priority="3694">
      <formula>C711=""</formula>
    </cfRule>
  </conditionalFormatting>
  <conditionalFormatting sqref="C713 E714:E715">
    <cfRule type="expression" dxfId="1024" priority="3691">
      <formula>C713&lt;&gt;""</formula>
    </cfRule>
  </conditionalFormatting>
  <conditionalFormatting sqref="H713">
    <cfRule type="expression" dxfId="1023" priority="3692">
      <formula>H713&lt;&gt;""</formula>
    </cfRule>
  </conditionalFormatting>
  <conditionalFormatting sqref="C714:C715">
    <cfRule type="expression" dxfId="1022" priority="3693">
      <formula>C714=""</formula>
    </cfRule>
  </conditionalFormatting>
  <conditionalFormatting sqref="E714:G715">
    <cfRule type="expression" dxfId="1021" priority="3690">
      <formula>C714=""</formula>
    </cfRule>
  </conditionalFormatting>
  <conditionalFormatting sqref="C716 E717:E718">
    <cfRule type="expression" dxfId="1020" priority="3687">
      <formula>C716&lt;&gt;""</formula>
    </cfRule>
  </conditionalFormatting>
  <conditionalFormatting sqref="H716">
    <cfRule type="expression" dxfId="1019" priority="3688">
      <formula>H716&lt;&gt;""</formula>
    </cfRule>
  </conditionalFormatting>
  <conditionalFormatting sqref="C717:C718">
    <cfRule type="expression" dxfId="1018" priority="3689">
      <formula>C717=""</formula>
    </cfRule>
  </conditionalFormatting>
  <conditionalFormatting sqref="E717:G718">
    <cfRule type="expression" dxfId="1017" priority="3686">
      <formula>C717=""</formula>
    </cfRule>
  </conditionalFormatting>
  <conditionalFormatting sqref="C719 E720:E721">
    <cfRule type="expression" dxfId="1016" priority="3683">
      <formula>C719&lt;&gt;""</formula>
    </cfRule>
  </conditionalFormatting>
  <conditionalFormatting sqref="H719">
    <cfRule type="expression" dxfId="1015" priority="3684">
      <formula>H719&lt;&gt;""</formula>
    </cfRule>
  </conditionalFormatting>
  <conditionalFormatting sqref="C720:C721">
    <cfRule type="expression" dxfId="1014" priority="3685">
      <formula>C720=""</formula>
    </cfRule>
  </conditionalFormatting>
  <conditionalFormatting sqref="E720:G721">
    <cfRule type="expression" dxfId="1013" priority="3682">
      <formula>C720=""</formula>
    </cfRule>
  </conditionalFormatting>
  <conditionalFormatting sqref="C722 E723:E724">
    <cfRule type="expression" dxfId="1012" priority="3679">
      <formula>C722&lt;&gt;""</formula>
    </cfRule>
  </conditionalFormatting>
  <conditionalFormatting sqref="H722">
    <cfRule type="expression" dxfId="1011" priority="3680">
      <formula>H722&lt;&gt;""</formula>
    </cfRule>
  </conditionalFormatting>
  <conditionalFormatting sqref="C723:C724">
    <cfRule type="expression" dxfId="1010" priority="3681">
      <formula>C723=""</formula>
    </cfRule>
  </conditionalFormatting>
  <conditionalFormatting sqref="E723:G724">
    <cfRule type="expression" dxfId="1009" priority="3678">
      <formula>C723=""</formula>
    </cfRule>
  </conditionalFormatting>
  <conditionalFormatting sqref="C725 E726:E727">
    <cfRule type="expression" dxfId="1008" priority="3675">
      <formula>C725&lt;&gt;""</formula>
    </cfRule>
  </conditionalFormatting>
  <conditionalFormatting sqref="H725">
    <cfRule type="expression" dxfId="1007" priority="3676">
      <formula>H725&lt;&gt;""</formula>
    </cfRule>
  </conditionalFormatting>
  <conditionalFormatting sqref="C726:C727">
    <cfRule type="expression" dxfId="1006" priority="3677">
      <formula>C726=""</formula>
    </cfRule>
  </conditionalFormatting>
  <conditionalFormatting sqref="E726:G727">
    <cfRule type="expression" dxfId="1005" priority="3674">
      <formula>C726=""</formula>
    </cfRule>
  </conditionalFormatting>
  <conditionalFormatting sqref="C728 E729:E730">
    <cfRule type="expression" dxfId="1004" priority="3671">
      <formula>C728&lt;&gt;""</formula>
    </cfRule>
  </conditionalFormatting>
  <conditionalFormatting sqref="H728">
    <cfRule type="expression" dxfId="1003" priority="3672">
      <formula>H728&lt;&gt;""</formula>
    </cfRule>
  </conditionalFormatting>
  <conditionalFormatting sqref="C729:C730">
    <cfRule type="expression" dxfId="1002" priority="3673">
      <formula>C729=""</formula>
    </cfRule>
  </conditionalFormatting>
  <conditionalFormatting sqref="E729:G730">
    <cfRule type="expression" dxfId="1001" priority="3670">
      <formula>C729=""</formula>
    </cfRule>
  </conditionalFormatting>
  <conditionalFormatting sqref="C731 E732:E733">
    <cfRule type="expression" dxfId="1000" priority="3667">
      <formula>C731&lt;&gt;""</formula>
    </cfRule>
  </conditionalFormatting>
  <conditionalFormatting sqref="H731">
    <cfRule type="expression" dxfId="999" priority="3668">
      <formula>H731&lt;&gt;""</formula>
    </cfRule>
  </conditionalFormatting>
  <conditionalFormatting sqref="C732:C733">
    <cfRule type="expression" dxfId="998" priority="3669">
      <formula>C732=""</formula>
    </cfRule>
  </conditionalFormatting>
  <conditionalFormatting sqref="E732:G733">
    <cfRule type="expression" dxfId="997" priority="3666">
      <formula>C732=""</formula>
    </cfRule>
  </conditionalFormatting>
  <conditionalFormatting sqref="C734 E735:E736">
    <cfRule type="expression" dxfId="996" priority="3663">
      <formula>C734&lt;&gt;""</formula>
    </cfRule>
  </conditionalFormatting>
  <conditionalFormatting sqref="H734">
    <cfRule type="expression" dxfId="995" priority="3664">
      <formula>H734&lt;&gt;""</formula>
    </cfRule>
  </conditionalFormatting>
  <conditionalFormatting sqref="C735:C736">
    <cfRule type="expression" dxfId="994" priority="3665">
      <formula>C735=""</formula>
    </cfRule>
  </conditionalFormatting>
  <conditionalFormatting sqref="E735:G736">
    <cfRule type="expression" dxfId="993" priority="3662">
      <formula>C735=""</formula>
    </cfRule>
  </conditionalFormatting>
  <conditionalFormatting sqref="C737 E738:E739">
    <cfRule type="expression" dxfId="992" priority="3659">
      <formula>C737&lt;&gt;""</formula>
    </cfRule>
  </conditionalFormatting>
  <conditionalFormatting sqref="H737">
    <cfRule type="expression" dxfId="991" priority="3660">
      <formula>H737&lt;&gt;""</formula>
    </cfRule>
  </conditionalFormatting>
  <conditionalFormatting sqref="C738:C739">
    <cfRule type="expression" dxfId="990" priority="3661">
      <formula>C738=""</formula>
    </cfRule>
  </conditionalFormatting>
  <conditionalFormatting sqref="E738:G739">
    <cfRule type="expression" dxfId="989" priority="3658">
      <formula>C738=""</formula>
    </cfRule>
  </conditionalFormatting>
  <conditionalFormatting sqref="C740 E741:E742">
    <cfRule type="expression" dxfId="988" priority="3655">
      <formula>C740&lt;&gt;""</formula>
    </cfRule>
  </conditionalFormatting>
  <conditionalFormatting sqref="H740">
    <cfRule type="expression" dxfId="987" priority="3656">
      <formula>H740&lt;&gt;""</formula>
    </cfRule>
  </conditionalFormatting>
  <conditionalFormatting sqref="C741:C742">
    <cfRule type="expression" dxfId="986" priority="3657">
      <formula>C741=""</formula>
    </cfRule>
  </conditionalFormatting>
  <conditionalFormatting sqref="E741:G742">
    <cfRule type="expression" dxfId="985" priority="3654">
      <formula>C741=""</formula>
    </cfRule>
  </conditionalFormatting>
  <conditionalFormatting sqref="C743 E744:E745">
    <cfRule type="expression" dxfId="984" priority="3651">
      <formula>C743&lt;&gt;""</formula>
    </cfRule>
  </conditionalFormatting>
  <conditionalFormatting sqref="H743">
    <cfRule type="expression" dxfId="983" priority="3652">
      <formula>H743&lt;&gt;""</formula>
    </cfRule>
  </conditionalFormatting>
  <conditionalFormatting sqref="C744:C745">
    <cfRule type="expression" dxfId="982" priority="3653">
      <formula>C744=""</formula>
    </cfRule>
  </conditionalFormatting>
  <conditionalFormatting sqref="E744:G745">
    <cfRule type="expression" dxfId="981" priority="3650">
      <formula>C744=""</formula>
    </cfRule>
  </conditionalFormatting>
  <conditionalFormatting sqref="C746 E747:E748">
    <cfRule type="expression" dxfId="980" priority="3647">
      <formula>C746&lt;&gt;""</formula>
    </cfRule>
  </conditionalFormatting>
  <conditionalFormatting sqref="H746">
    <cfRule type="expression" dxfId="979" priority="3648">
      <formula>H746&lt;&gt;""</formula>
    </cfRule>
  </conditionalFormatting>
  <conditionalFormatting sqref="C747:C748">
    <cfRule type="expression" dxfId="978" priority="3649">
      <formula>C747=""</formula>
    </cfRule>
  </conditionalFormatting>
  <conditionalFormatting sqref="E747:G748">
    <cfRule type="expression" dxfId="977" priority="3646">
      <formula>C747=""</formula>
    </cfRule>
  </conditionalFormatting>
  <conditionalFormatting sqref="C749 E750:E751">
    <cfRule type="expression" dxfId="976" priority="3643">
      <formula>C749&lt;&gt;""</formula>
    </cfRule>
  </conditionalFormatting>
  <conditionalFormatting sqref="H749">
    <cfRule type="expression" dxfId="975" priority="3644">
      <formula>H749&lt;&gt;""</formula>
    </cfRule>
  </conditionalFormatting>
  <conditionalFormatting sqref="C750:C751">
    <cfRule type="expression" dxfId="974" priority="3645">
      <formula>C750=""</formula>
    </cfRule>
  </conditionalFormatting>
  <conditionalFormatting sqref="E750:G751">
    <cfRule type="expression" dxfId="973" priority="3642">
      <formula>C750=""</formula>
    </cfRule>
  </conditionalFormatting>
  <conditionalFormatting sqref="C752 E753:E754">
    <cfRule type="expression" dxfId="972" priority="3639">
      <formula>C752&lt;&gt;""</formula>
    </cfRule>
  </conditionalFormatting>
  <conditionalFormatting sqref="H752">
    <cfRule type="expression" dxfId="971" priority="3640">
      <formula>H752&lt;&gt;""</formula>
    </cfRule>
  </conditionalFormatting>
  <conditionalFormatting sqref="C753:C754">
    <cfRule type="expression" dxfId="970" priority="3641">
      <formula>C753=""</formula>
    </cfRule>
  </conditionalFormatting>
  <conditionalFormatting sqref="E753:G754">
    <cfRule type="expression" dxfId="969" priority="3638">
      <formula>C753=""</formula>
    </cfRule>
  </conditionalFormatting>
  <conditionalFormatting sqref="C755 E756:E757">
    <cfRule type="expression" dxfId="968" priority="3635">
      <formula>C755&lt;&gt;""</formula>
    </cfRule>
  </conditionalFormatting>
  <conditionalFormatting sqref="H755">
    <cfRule type="expression" dxfId="967" priority="3636">
      <formula>H755&lt;&gt;""</formula>
    </cfRule>
  </conditionalFormatting>
  <conditionalFormatting sqref="C756:C757">
    <cfRule type="expression" dxfId="966" priority="3637">
      <formula>C756=""</formula>
    </cfRule>
  </conditionalFormatting>
  <conditionalFormatting sqref="E756:G757">
    <cfRule type="expression" dxfId="965" priority="3634">
      <formula>C756=""</formula>
    </cfRule>
  </conditionalFormatting>
  <conditionalFormatting sqref="C758 E759:E760">
    <cfRule type="expression" dxfId="964" priority="3631">
      <formula>C758&lt;&gt;""</formula>
    </cfRule>
  </conditionalFormatting>
  <conditionalFormatting sqref="H758">
    <cfRule type="expression" dxfId="963" priority="3632">
      <formula>H758&lt;&gt;""</formula>
    </cfRule>
  </conditionalFormatting>
  <conditionalFormatting sqref="C759:C760">
    <cfRule type="expression" dxfId="962" priority="3633">
      <formula>C759=""</formula>
    </cfRule>
  </conditionalFormatting>
  <conditionalFormatting sqref="E759:G760">
    <cfRule type="expression" dxfId="961" priority="3630">
      <formula>C759=""</formula>
    </cfRule>
  </conditionalFormatting>
  <conditionalFormatting sqref="C761 E762:E763">
    <cfRule type="expression" dxfId="960" priority="3627">
      <formula>C761&lt;&gt;""</formula>
    </cfRule>
  </conditionalFormatting>
  <conditionalFormatting sqref="H761">
    <cfRule type="expression" dxfId="959" priority="3628">
      <formula>H761&lt;&gt;""</formula>
    </cfRule>
  </conditionalFormatting>
  <conditionalFormatting sqref="C762:C763">
    <cfRule type="expression" dxfId="958" priority="3629">
      <formula>C762=""</formula>
    </cfRule>
  </conditionalFormatting>
  <conditionalFormatting sqref="E762:G763">
    <cfRule type="expression" dxfId="957" priority="3626">
      <formula>C762=""</formula>
    </cfRule>
  </conditionalFormatting>
  <conditionalFormatting sqref="C764 E765:E766">
    <cfRule type="expression" dxfId="956" priority="3623">
      <formula>C764&lt;&gt;""</formula>
    </cfRule>
  </conditionalFormatting>
  <conditionalFormatting sqref="H764">
    <cfRule type="expression" dxfId="955" priority="3624">
      <formula>H764&lt;&gt;""</formula>
    </cfRule>
  </conditionalFormatting>
  <conditionalFormatting sqref="C765:C766">
    <cfRule type="expression" dxfId="954" priority="3625">
      <formula>C765=""</formula>
    </cfRule>
  </conditionalFormatting>
  <conditionalFormatting sqref="E765:G766">
    <cfRule type="expression" dxfId="953" priority="3622">
      <formula>C765=""</formula>
    </cfRule>
  </conditionalFormatting>
  <conditionalFormatting sqref="C767 E768:E769">
    <cfRule type="expression" dxfId="952" priority="3619">
      <formula>C767&lt;&gt;""</formula>
    </cfRule>
  </conditionalFormatting>
  <conditionalFormatting sqref="H767">
    <cfRule type="expression" dxfId="951" priority="3620">
      <formula>H767&lt;&gt;""</formula>
    </cfRule>
  </conditionalFormatting>
  <conditionalFormatting sqref="C768:C769">
    <cfRule type="expression" dxfId="950" priority="3621">
      <formula>C768=""</formula>
    </cfRule>
  </conditionalFormatting>
  <conditionalFormatting sqref="E768:G769">
    <cfRule type="expression" dxfId="949" priority="3618">
      <formula>C768=""</formula>
    </cfRule>
  </conditionalFormatting>
  <conditionalFormatting sqref="C770 E771:E772">
    <cfRule type="expression" dxfId="948" priority="3615">
      <formula>C770&lt;&gt;""</formula>
    </cfRule>
  </conditionalFormatting>
  <conditionalFormatting sqref="H770">
    <cfRule type="expression" dxfId="947" priority="3616">
      <formula>H770&lt;&gt;""</formula>
    </cfRule>
  </conditionalFormatting>
  <conditionalFormatting sqref="C771:C772">
    <cfRule type="expression" dxfId="946" priority="3617">
      <formula>C771=""</formula>
    </cfRule>
  </conditionalFormatting>
  <conditionalFormatting sqref="E771:G772">
    <cfRule type="expression" dxfId="945" priority="3614">
      <formula>C771=""</formula>
    </cfRule>
  </conditionalFormatting>
  <conditionalFormatting sqref="C773 E774:E775">
    <cfRule type="expression" dxfId="944" priority="3611">
      <formula>C773&lt;&gt;""</formula>
    </cfRule>
  </conditionalFormatting>
  <conditionalFormatting sqref="H773">
    <cfRule type="expression" dxfId="943" priority="3612">
      <formula>H773&lt;&gt;""</formula>
    </cfRule>
  </conditionalFormatting>
  <conditionalFormatting sqref="C774:C775">
    <cfRule type="expression" dxfId="942" priority="3613">
      <formula>C774=""</formula>
    </cfRule>
  </conditionalFormatting>
  <conditionalFormatting sqref="E774:G775">
    <cfRule type="expression" dxfId="941" priority="3610">
      <formula>C774=""</formula>
    </cfRule>
  </conditionalFormatting>
  <conditionalFormatting sqref="C776 E777:E778">
    <cfRule type="expression" dxfId="940" priority="3607">
      <formula>C776&lt;&gt;""</formula>
    </cfRule>
  </conditionalFormatting>
  <conditionalFormatting sqref="H776">
    <cfRule type="expression" dxfId="939" priority="3608">
      <formula>H776&lt;&gt;""</formula>
    </cfRule>
  </conditionalFormatting>
  <conditionalFormatting sqref="C777:C778">
    <cfRule type="expression" dxfId="938" priority="3609">
      <formula>C777=""</formula>
    </cfRule>
  </conditionalFormatting>
  <conditionalFormatting sqref="E777:G778">
    <cfRule type="expression" dxfId="937" priority="3606">
      <formula>C777=""</formula>
    </cfRule>
  </conditionalFormatting>
  <conditionalFormatting sqref="C779 E780:E781">
    <cfRule type="expression" dxfId="936" priority="3603">
      <formula>C779&lt;&gt;""</formula>
    </cfRule>
  </conditionalFormatting>
  <conditionalFormatting sqref="H779">
    <cfRule type="expression" dxfId="935" priority="3604">
      <formula>H779&lt;&gt;""</formula>
    </cfRule>
  </conditionalFormatting>
  <conditionalFormatting sqref="C780:C781">
    <cfRule type="expression" dxfId="934" priority="3605">
      <formula>C780=""</formula>
    </cfRule>
  </conditionalFormatting>
  <conditionalFormatting sqref="E780:G781">
    <cfRule type="expression" dxfId="933" priority="3602">
      <formula>C780=""</formula>
    </cfRule>
  </conditionalFormatting>
  <conditionalFormatting sqref="C782 E783:E784">
    <cfRule type="expression" dxfId="932" priority="3599">
      <formula>C782&lt;&gt;""</formula>
    </cfRule>
  </conditionalFormatting>
  <conditionalFormatting sqref="H782">
    <cfRule type="expression" dxfId="931" priority="3600">
      <formula>H782&lt;&gt;""</formula>
    </cfRule>
  </conditionalFormatting>
  <conditionalFormatting sqref="C783:C784">
    <cfRule type="expression" dxfId="930" priority="3601">
      <formula>C783=""</formula>
    </cfRule>
  </conditionalFormatting>
  <conditionalFormatting sqref="E783:G784">
    <cfRule type="expression" dxfId="929" priority="3598">
      <formula>C783=""</formula>
    </cfRule>
  </conditionalFormatting>
  <conditionalFormatting sqref="C785 E786:E787">
    <cfRule type="expression" dxfId="928" priority="3595">
      <formula>C785&lt;&gt;""</formula>
    </cfRule>
  </conditionalFormatting>
  <conditionalFormatting sqref="H785">
    <cfRule type="expression" dxfId="927" priority="3596">
      <formula>H785&lt;&gt;""</formula>
    </cfRule>
  </conditionalFormatting>
  <conditionalFormatting sqref="C786:C787">
    <cfRule type="expression" dxfId="926" priority="3597">
      <formula>C786=""</formula>
    </cfRule>
  </conditionalFormatting>
  <conditionalFormatting sqref="E786:G787">
    <cfRule type="expression" dxfId="925" priority="3594">
      <formula>C786=""</formula>
    </cfRule>
  </conditionalFormatting>
  <conditionalFormatting sqref="C788 E789:E790">
    <cfRule type="expression" dxfId="924" priority="3591">
      <formula>C788&lt;&gt;""</formula>
    </cfRule>
  </conditionalFormatting>
  <conditionalFormatting sqref="H788">
    <cfRule type="expression" dxfId="923" priority="3592">
      <formula>H788&lt;&gt;""</formula>
    </cfRule>
  </conditionalFormatting>
  <conditionalFormatting sqref="C789:C790">
    <cfRule type="expression" dxfId="922" priority="3593">
      <formula>C789=""</formula>
    </cfRule>
  </conditionalFormatting>
  <conditionalFormatting sqref="E789:G790">
    <cfRule type="expression" dxfId="921" priority="3590">
      <formula>C789=""</formula>
    </cfRule>
  </conditionalFormatting>
  <conditionalFormatting sqref="C791 E792:E793">
    <cfRule type="expression" dxfId="920" priority="3587">
      <formula>C791&lt;&gt;""</formula>
    </cfRule>
  </conditionalFormatting>
  <conditionalFormatting sqref="H791">
    <cfRule type="expression" dxfId="919" priority="3588">
      <formula>H791&lt;&gt;""</formula>
    </cfRule>
  </conditionalFormatting>
  <conditionalFormatting sqref="C792:C793">
    <cfRule type="expression" dxfId="918" priority="3589">
      <formula>C792=""</formula>
    </cfRule>
  </conditionalFormatting>
  <conditionalFormatting sqref="E792:G793">
    <cfRule type="expression" dxfId="917" priority="3586">
      <formula>C792=""</formula>
    </cfRule>
  </conditionalFormatting>
  <conditionalFormatting sqref="C794 E795:E796">
    <cfRule type="expression" dxfId="916" priority="3583">
      <formula>C794&lt;&gt;""</formula>
    </cfRule>
  </conditionalFormatting>
  <conditionalFormatting sqref="H794">
    <cfRule type="expression" dxfId="915" priority="3584">
      <formula>H794&lt;&gt;""</formula>
    </cfRule>
  </conditionalFormatting>
  <conditionalFormatting sqref="C795:C796">
    <cfRule type="expression" dxfId="914" priority="3585">
      <formula>C795=""</formula>
    </cfRule>
  </conditionalFormatting>
  <conditionalFormatting sqref="E795:G796">
    <cfRule type="expression" dxfId="913" priority="3582">
      <formula>C795=""</formula>
    </cfRule>
  </conditionalFormatting>
  <conditionalFormatting sqref="C797 E798:E799">
    <cfRule type="expression" dxfId="912" priority="3579">
      <formula>C797&lt;&gt;""</formula>
    </cfRule>
  </conditionalFormatting>
  <conditionalFormatting sqref="H797">
    <cfRule type="expression" dxfId="911" priority="3580">
      <formula>H797&lt;&gt;""</formula>
    </cfRule>
  </conditionalFormatting>
  <conditionalFormatting sqref="C798:C799">
    <cfRule type="expression" dxfId="910" priority="3581">
      <formula>C798=""</formula>
    </cfRule>
  </conditionalFormatting>
  <conditionalFormatting sqref="E798:G799">
    <cfRule type="expression" dxfId="909" priority="3578">
      <formula>C798=""</formula>
    </cfRule>
  </conditionalFormatting>
  <conditionalFormatting sqref="C800 E801:E802">
    <cfRule type="expression" dxfId="908" priority="3575">
      <formula>C800&lt;&gt;""</formula>
    </cfRule>
  </conditionalFormatting>
  <conditionalFormatting sqref="H800">
    <cfRule type="expression" dxfId="907" priority="3576">
      <formula>H800&lt;&gt;""</formula>
    </cfRule>
  </conditionalFormatting>
  <conditionalFormatting sqref="C801:C802">
    <cfRule type="expression" dxfId="906" priority="3577">
      <formula>C801=""</formula>
    </cfRule>
  </conditionalFormatting>
  <conditionalFormatting sqref="E801:G802">
    <cfRule type="expression" dxfId="905" priority="3574">
      <formula>C801=""</formula>
    </cfRule>
  </conditionalFormatting>
  <conditionalFormatting sqref="C803 E804:E805">
    <cfRule type="expression" dxfId="904" priority="3571">
      <formula>C803&lt;&gt;""</formula>
    </cfRule>
  </conditionalFormatting>
  <conditionalFormatting sqref="H803">
    <cfRule type="expression" dxfId="903" priority="3572">
      <formula>H803&lt;&gt;""</formula>
    </cfRule>
  </conditionalFormatting>
  <conditionalFormatting sqref="C804:C805">
    <cfRule type="expression" dxfId="902" priority="3573">
      <formula>C804=""</formula>
    </cfRule>
  </conditionalFormatting>
  <conditionalFormatting sqref="E804:G805">
    <cfRule type="expression" dxfId="901" priority="3570">
      <formula>C804=""</formula>
    </cfRule>
  </conditionalFormatting>
  <conditionalFormatting sqref="C806 E807:E808">
    <cfRule type="expression" dxfId="900" priority="3567">
      <formula>C806&lt;&gt;""</formula>
    </cfRule>
  </conditionalFormatting>
  <conditionalFormatting sqref="H806">
    <cfRule type="expression" dxfId="899" priority="3568">
      <formula>H806&lt;&gt;""</formula>
    </cfRule>
  </conditionalFormatting>
  <conditionalFormatting sqref="C807:C808">
    <cfRule type="expression" dxfId="898" priority="3569">
      <formula>C807=""</formula>
    </cfRule>
  </conditionalFormatting>
  <conditionalFormatting sqref="E807:G808">
    <cfRule type="expression" dxfId="897" priority="3566">
      <formula>C807=""</formula>
    </cfRule>
  </conditionalFormatting>
  <conditionalFormatting sqref="C809 E810:E811">
    <cfRule type="expression" dxfId="896" priority="3563">
      <formula>C809&lt;&gt;""</formula>
    </cfRule>
  </conditionalFormatting>
  <conditionalFormatting sqref="H809">
    <cfRule type="expression" dxfId="895" priority="3564">
      <formula>H809&lt;&gt;""</formula>
    </cfRule>
  </conditionalFormatting>
  <conditionalFormatting sqref="C810:C811">
    <cfRule type="expression" dxfId="894" priority="3565">
      <formula>C810=""</formula>
    </cfRule>
  </conditionalFormatting>
  <conditionalFormatting sqref="E810:G811">
    <cfRule type="expression" dxfId="893" priority="3562">
      <formula>C810=""</formula>
    </cfRule>
  </conditionalFormatting>
  <conditionalFormatting sqref="C812 E813:E814">
    <cfRule type="expression" dxfId="892" priority="3559">
      <formula>C812&lt;&gt;""</formula>
    </cfRule>
  </conditionalFormatting>
  <conditionalFormatting sqref="H812">
    <cfRule type="expression" dxfId="891" priority="3560">
      <formula>H812&lt;&gt;""</formula>
    </cfRule>
  </conditionalFormatting>
  <conditionalFormatting sqref="C813:C814">
    <cfRule type="expression" dxfId="890" priority="3561">
      <formula>C813=""</formula>
    </cfRule>
  </conditionalFormatting>
  <conditionalFormatting sqref="E813:G814">
    <cfRule type="expression" dxfId="889" priority="3558">
      <formula>C813=""</formula>
    </cfRule>
  </conditionalFormatting>
  <conditionalFormatting sqref="C815 E816:E817">
    <cfRule type="expression" dxfId="888" priority="3555">
      <formula>C815&lt;&gt;""</formula>
    </cfRule>
  </conditionalFormatting>
  <conditionalFormatting sqref="H815">
    <cfRule type="expression" dxfId="887" priority="3556">
      <formula>H815&lt;&gt;""</formula>
    </cfRule>
  </conditionalFormatting>
  <conditionalFormatting sqref="C816:C817">
    <cfRule type="expression" dxfId="886" priority="3557">
      <formula>C816=""</formula>
    </cfRule>
  </conditionalFormatting>
  <conditionalFormatting sqref="E816:G817">
    <cfRule type="expression" dxfId="885" priority="3554">
      <formula>C816=""</formula>
    </cfRule>
  </conditionalFormatting>
  <conditionalFormatting sqref="C818 E819:E820">
    <cfRule type="expression" dxfId="884" priority="3551">
      <formula>C818&lt;&gt;""</formula>
    </cfRule>
  </conditionalFormatting>
  <conditionalFormatting sqref="H818">
    <cfRule type="expression" dxfId="883" priority="3552">
      <formula>H818&lt;&gt;""</formula>
    </cfRule>
  </conditionalFormatting>
  <conditionalFormatting sqref="C819:C820">
    <cfRule type="expression" dxfId="882" priority="3553">
      <formula>C819=""</formula>
    </cfRule>
  </conditionalFormatting>
  <conditionalFormatting sqref="E819:G820">
    <cfRule type="expression" dxfId="881" priority="3550">
      <formula>C819=""</formula>
    </cfRule>
  </conditionalFormatting>
  <conditionalFormatting sqref="C821 E822:E823">
    <cfRule type="expression" dxfId="880" priority="3547">
      <formula>C821&lt;&gt;""</formula>
    </cfRule>
  </conditionalFormatting>
  <conditionalFormatting sqref="H821">
    <cfRule type="expression" dxfId="879" priority="3548">
      <formula>H821&lt;&gt;""</formula>
    </cfRule>
  </conditionalFormatting>
  <conditionalFormatting sqref="C822:C823">
    <cfRule type="expression" dxfId="878" priority="3549">
      <formula>C822=""</formula>
    </cfRule>
  </conditionalFormatting>
  <conditionalFormatting sqref="E822:G823">
    <cfRule type="expression" dxfId="877" priority="3546">
      <formula>C822=""</formula>
    </cfRule>
  </conditionalFormatting>
  <conditionalFormatting sqref="C824 E825:E826">
    <cfRule type="expression" dxfId="876" priority="3543">
      <formula>C824&lt;&gt;""</formula>
    </cfRule>
  </conditionalFormatting>
  <conditionalFormatting sqref="H824">
    <cfRule type="expression" dxfId="875" priority="3544">
      <formula>H824&lt;&gt;""</formula>
    </cfRule>
  </conditionalFormatting>
  <conditionalFormatting sqref="C825:C826">
    <cfRule type="expression" dxfId="874" priority="3545">
      <formula>C825=""</formula>
    </cfRule>
  </conditionalFormatting>
  <conditionalFormatting sqref="E825:G826">
    <cfRule type="expression" dxfId="873" priority="3542">
      <formula>C825=""</formula>
    </cfRule>
  </conditionalFormatting>
  <conditionalFormatting sqref="C827 E828:E829">
    <cfRule type="expression" dxfId="872" priority="3539">
      <formula>C827&lt;&gt;""</formula>
    </cfRule>
  </conditionalFormatting>
  <conditionalFormatting sqref="H827">
    <cfRule type="expression" dxfId="871" priority="3540">
      <formula>H827&lt;&gt;""</formula>
    </cfRule>
  </conditionalFormatting>
  <conditionalFormatting sqref="C828:C829">
    <cfRule type="expression" dxfId="870" priority="3541">
      <formula>C828=""</formula>
    </cfRule>
  </conditionalFormatting>
  <conditionalFormatting sqref="E828:G829">
    <cfRule type="expression" dxfId="869" priority="3538">
      <formula>C828=""</formula>
    </cfRule>
  </conditionalFormatting>
  <conditionalFormatting sqref="C830 E831:E832">
    <cfRule type="expression" dxfId="868" priority="3535">
      <formula>C830&lt;&gt;""</formula>
    </cfRule>
  </conditionalFormatting>
  <conditionalFormatting sqref="H830">
    <cfRule type="expression" dxfId="867" priority="3536">
      <formula>H830&lt;&gt;""</formula>
    </cfRule>
  </conditionalFormatting>
  <conditionalFormatting sqref="C831:C832">
    <cfRule type="expression" dxfId="866" priority="3537">
      <formula>C831=""</formula>
    </cfRule>
  </conditionalFormatting>
  <conditionalFormatting sqref="E831:G832">
    <cfRule type="expression" dxfId="865" priority="3534">
      <formula>C831=""</formula>
    </cfRule>
  </conditionalFormatting>
  <conditionalFormatting sqref="C833 E834:E835">
    <cfRule type="expression" dxfId="864" priority="3531">
      <formula>C833&lt;&gt;""</formula>
    </cfRule>
  </conditionalFormatting>
  <conditionalFormatting sqref="H833">
    <cfRule type="expression" dxfId="863" priority="3532">
      <formula>H833&lt;&gt;""</formula>
    </cfRule>
  </conditionalFormatting>
  <conditionalFormatting sqref="C834:C835">
    <cfRule type="expression" dxfId="862" priority="3533">
      <formula>C834=""</formula>
    </cfRule>
  </conditionalFormatting>
  <conditionalFormatting sqref="E834:G835">
    <cfRule type="expression" dxfId="861" priority="3530">
      <formula>C834=""</formula>
    </cfRule>
  </conditionalFormatting>
  <conditionalFormatting sqref="C836 E837:E838">
    <cfRule type="expression" dxfId="860" priority="3527">
      <formula>C836&lt;&gt;""</formula>
    </cfRule>
  </conditionalFormatting>
  <conditionalFormatting sqref="H836">
    <cfRule type="expression" dxfId="859" priority="3528">
      <formula>H836&lt;&gt;""</formula>
    </cfRule>
  </conditionalFormatting>
  <conditionalFormatting sqref="C837:C838">
    <cfRule type="expression" dxfId="858" priority="3529">
      <formula>C837=""</formula>
    </cfRule>
  </conditionalFormatting>
  <conditionalFormatting sqref="E837:G838">
    <cfRule type="expression" dxfId="857" priority="3526">
      <formula>C837=""</formula>
    </cfRule>
  </conditionalFormatting>
  <conditionalFormatting sqref="C839 E840:E841">
    <cfRule type="expression" dxfId="856" priority="3523">
      <formula>C839&lt;&gt;""</formula>
    </cfRule>
  </conditionalFormatting>
  <conditionalFormatting sqref="H839">
    <cfRule type="expression" dxfId="855" priority="3524">
      <formula>H839&lt;&gt;""</formula>
    </cfRule>
  </conditionalFormatting>
  <conditionalFormatting sqref="C840:C841">
    <cfRule type="expression" dxfId="854" priority="3525">
      <formula>C840=""</formula>
    </cfRule>
  </conditionalFormatting>
  <conditionalFormatting sqref="E840:G841">
    <cfRule type="expression" dxfId="853" priority="3522">
      <formula>C840=""</formula>
    </cfRule>
  </conditionalFormatting>
  <conditionalFormatting sqref="C842 E843:E844">
    <cfRule type="expression" dxfId="852" priority="3519">
      <formula>C842&lt;&gt;""</formula>
    </cfRule>
  </conditionalFormatting>
  <conditionalFormatting sqref="H842">
    <cfRule type="expression" dxfId="851" priority="3520">
      <formula>H842&lt;&gt;""</formula>
    </cfRule>
  </conditionalFormatting>
  <conditionalFormatting sqref="C843:C844">
    <cfRule type="expression" dxfId="850" priority="3521">
      <formula>C843=""</formula>
    </cfRule>
  </conditionalFormatting>
  <conditionalFormatting sqref="E843:G844">
    <cfRule type="expression" dxfId="849" priority="3518">
      <formula>C843=""</formula>
    </cfRule>
  </conditionalFormatting>
  <conditionalFormatting sqref="C845 E846:E847">
    <cfRule type="expression" dxfId="848" priority="3515">
      <formula>C845&lt;&gt;""</formula>
    </cfRule>
  </conditionalFormatting>
  <conditionalFormatting sqref="H845">
    <cfRule type="expression" dxfId="847" priority="3516">
      <formula>H845&lt;&gt;""</formula>
    </cfRule>
  </conditionalFormatting>
  <conditionalFormatting sqref="C846:C847">
    <cfRule type="expression" dxfId="846" priority="3517">
      <formula>C846=""</formula>
    </cfRule>
  </conditionalFormatting>
  <conditionalFormatting sqref="E846:G847">
    <cfRule type="expression" dxfId="845" priority="3514">
      <formula>C846=""</formula>
    </cfRule>
  </conditionalFormatting>
  <conditionalFormatting sqref="C848 E849:E850">
    <cfRule type="expression" dxfId="844" priority="3511">
      <formula>C848&lt;&gt;""</formula>
    </cfRule>
  </conditionalFormatting>
  <conditionalFormatting sqref="H848">
    <cfRule type="expression" dxfId="843" priority="3512">
      <formula>H848&lt;&gt;""</formula>
    </cfRule>
  </conditionalFormatting>
  <conditionalFormatting sqref="C849:C850">
    <cfRule type="expression" dxfId="842" priority="3513">
      <formula>C849=""</formula>
    </cfRule>
  </conditionalFormatting>
  <conditionalFormatting sqref="E849:G850">
    <cfRule type="expression" dxfId="841" priority="3510">
      <formula>C849=""</formula>
    </cfRule>
  </conditionalFormatting>
  <conditionalFormatting sqref="C851 E852:E853">
    <cfRule type="expression" dxfId="840" priority="3507">
      <formula>C851&lt;&gt;""</formula>
    </cfRule>
  </conditionalFormatting>
  <conditionalFormatting sqref="H851">
    <cfRule type="expression" dxfId="839" priority="3508">
      <formula>H851&lt;&gt;""</formula>
    </cfRule>
  </conditionalFormatting>
  <conditionalFormatting sqref="C852:C853">
    <cfRule type="expression" dxfId="838" priority="3509">
      <formula>C852=""</formula>
    </cfRule>
  </conditionalFormatting>
  <conditionalFormatting sqref="E852:G853">
    <cfRule type="expression" dxfId="837" priority="3506">
      <formula>C852=""</formula>
    </cfRule>
  </conditionalFormatting>
  <conditionalFormatting sqref="C854 E855:E856">
    <cfRule type="expression" dxfId="836" priority="3503">
      <formula>C854&lt;&gt;""</formula>
    </cfRule>
  </conditionalFormatting>
  <conditionalFormatting sqref="H854">
    <cfRule type="expression" dxfId="835" priority="3504">
      <formula>H854&lt;&gt;""</formula>
    </cfRule>
  </conditionalFormatting>
  <conditionalFormatting sqref="C855:C856">
    <cfRule type="expression" dxfId="834" priority="3505">
      <formula>C855=""</formula>
    </cfRule>
  </conditionalFormatting>
  <conditionalFormatting sqref="E855:G856">
    <cfRule type="expression" dxfId="833" priority="3502">
      <formula>C855=""</formula>
    </cfRule>
  </conditionalFormatting>
  <conditionalFormatting sqref="C857 E858:E859">
    <cfRule type="expression" dxfId="832" priority="3499">
      <formula>C857&lt;&gt;""</formula>
    </cfRule>
  </conditionalFormatting>
  <conditionalFormatting sqref="H857">
    <cfRule type="expression" dxfId="831" priority="3500">
      <formula>H857&lt;&gt;""</formula>
    </cfRule>
  </conditionalFormatting>
  <conditionalFormatting sqref="C858:C859">
    <cfRule type="expression" dxfId="830" priority="3501">
      <formula>C858=""</formula>
    </cfRule>
  </conditionalFormatting>
  <conditionalFormatting sqref="E858:G859">
    <cfRule type="expression" dxfId="829" priority="3498">
      <formula>C858=""</formula>
    </cfRule>
  </conditionalFormatting>
  <conditionalFormatting sqref="C860 E861:E862">
    <cfRule type="expression" dxfId="828" priority="3495">
      <formula>C860&lt;&gt;""</formula>
    </cfRule>
  </conditionalFormatting>
  <conditionalFormatting sqref="H860">
    <cfRule type="expression" dxfId="827" priority="3496">
      <formula>H860&lt;&gt;""</formula>
    </cfRule>
  </conditionalFormatting>
  <conditionalFormatting sqref="C861:C862">
    <cfRule type="expression" dxfId="826" priority="3497">
      <formula>C861=""</formula>
    </cfRule>
  </conditionalFormatting>
  <conditionalFormatting sqref="E861:G862">
    <cfRule type="expression" dxfId="825" priority="3494">
      <formula>C861=""</formula>
    </cfRule>
  </conditionalFormatting>
  <conditionalFormatting sqref="C863 E864:E865">
    <cfRule type="expression" dxfId="824" priority="3491">
      <formula>C863&lt;&gt;""</formula>
    </cfRule>
  </conditionalFormatting>
  <conditionalFormatting sqref="H863">
    <cfRule type="expression" dxfId="823" priority="3492">
      <formula>H863&lt;&gt;""</formula>
    </cfRule>
  </conditionalFormatting>
  <conditionalFormatting sqref="C864:C865">
    <cfRule type="expression" dxfId="822" priority="3493">
      <formula>C864=""</formula>
    </cfRule>
  </conditionalFormatting>
  <conditionalFormatting sqref="E864:G865">
    <cfRule type="expression" dxfId="821" priority="3490">
      <formula>C864=""</formula>
    </cfRule>
  </conditionalFormatting>
  <conditionalFormatting sqref="C866 E867:E868">
    <cfRule type="expression" dxfId="820" priority="3487">
      <formula>C866&lt;&gt;""</formula>
    </cfRule>
  </conditionalFormatting>
  <conditionalFormatting sqref="H866">
    <cfRule type="expression" dxfId="819" priority="3488">
      <formula>H866&lt;&gt;""</formula>
    </cfRule>
  </conditionalFormatting>
  <conditionalFormatting sqref="C867:C868">
    <cfRule type="expression" dxfId="818" priority="3489">
      <formula>C867=""</formula>
    </cfRule>
  </conditionalFormatting>
  <conditionalFormatting sqref="E867:G868">
    <cfRule type="expression" dxfId="817" priority="3486">
      <formula>C867=""</formula>
    </cfRule>
  </conditionalFormatting>
  <conditionalFormatting sqref="C869 E870:E871">
    <cfRule type="expression" dxfId="816" priority="3483">
      <formula>C869&lt;&gt;""</formula>
    </cfRule>
  </conditionalFormatting>
  <conditionalFormatting sqref="H869">
    <cfRule type="expression" dxfId="815" priority="3484">
      <formula>H869&lt;&gt;""</formula>
    </cfRule>
  </conditionalFormatting>
  <conditionalFormatting sqref="C870:C871">
    <cfRule type="expression" dxfId="814" priority="3485">
      <formula>C870=""</formula>
    </cfRule>
  </conditionalFormatting>
  <conditionalFormatting sqref="E870:G871">
    <cfRule type="expression" dxfId="813" priority="3482">
      <formula>C870=""</formula>
    </cfRule>
  </conditionalFormatting>
  <conditionalFormatting sqref="C872 E873:E874">
    <cfRule type="expression" dxfId="812" priority="3479">
      <formula>C872&lt;&gt;""</formula>
    </cfRule>
  </conditionalFormatting>
  <conditionalFormatting sqref="H872">
    <cfRule type="expression" dxfId="811" priority="3480">
      <formula>H872&lt;&gt;""</formula>
    </cfRule>
  </conditionalFormatting>
  <conditionalFormatting sqref="C873:C874">
    <cfRule type="expression" dxfId="810" priority="3481">
      <formula>C873=""</formula>
    </cfRule>
  </conditionalFormatting>
  <conditionalFormatting sqref="E873:G874">
    <cfRule type="expression" dxfId="809" priority="3478">
      <formula>C873=""</formula>
    </cfRule>
  </conditionalFormatting>
  <conditionalFormatting sqref="C875 E876:E877">
    <cfRule type="expression" dxfId="808" priority="3475">
      <formula>C875&lt;&gt;""</formula>
    </cfRule>
  </conditionalFormatting>
  <conditionalFormatting sqref="H875">
    <cfRule type="expression" dxfId="807" priority="3476">
      <formula>H875&lt;&gt;""</formula>
    </cfRule>
  </conditionalFormatting>
  <conditionalFormatting sqref="C876:C877">
    <cfRule type="expression" dxfId="806" priority="3477">
      <formula>C876=""</formula>
    </cfRule>
  </conditionalFormatting>
  <conditionalFormatting sqref="E876:G877">
    <cfRule type="expression" dxfId="805" priority="3474">
      <formula>C876=""</formula>
    </cfRule>
  </conditionalFormatting>
  <conditionalFormatting sqref="C878 E879:E880">
    <cfRule type="expression" dxfId="804" priority="3471">
      <formula>C878&lt;&gt;""</formula>
    </cfRule>
  </conditionalFormatting>
  <conditionalFormatting sqref="H878">
    <cfRule type="expression" dxfId="803" priority="3472">
      <formula>H878&lt;&gt;""</formula>
    </cfRule>
  </conditionalFormatting>
  <conditionalFormatting sqref="C879:C880">
    <cfRule type="expression" dxfId="802" priority="3473">
      <formula>C879=""</formula>
    </cfRule>
  </conditionalFormatting>
  <conditionalFormatting sqref="E879:G880">
    <cfRule type="expression" dxfId="801" priority="3470">
      <formula>C879=""</formula>
    </cfRule>
  </conditionalFormatting>
  <conditionalFormatting sqref="C881 E882:E883">
    <cfRule type="expression" dxfId="800" priority="3467">
      <formula>C881&lt;&gt;""</formula>
    </cfRule>
  </conditionalFormatting>
  <conditionalFormatting sqref="H881">
    <cfRule type="expression" dxfId="799" priority="3468">
      <formula>H881&lt;&gt;""</formula>
    </cfRule>
  </conditionalFormatting>
  <conditionalFormatting sqref="C882:C883">
    <cfRule type="expression" dxfId="798" priority="3469">
      <formula>C882=""</formula>
    </cfRule>
  </conditionalFormatting>
  <conditionalFormatting sqref="E882:G883">
    <cfRule type="expression" dxfId="797" priority="3466">
      <formula>C882=""</formula>
    </cfRule>
  </conditionalFormatting>
  <conditionalFormatting sqref="C884 E885:E886">
    <cfRule type="expression" dxfId="796" priority="3463">
      <formula>C884&lt;&gt;""</formula>
    </cfRule>
  </conditionalFormatting>
  <conditionalFormatting sqref="H884">
    <cfRule type="expression" dxfId="795" priority="3464">
      <formula>H884&lt;&gt;""</formula>
    </cfRule>
  </conditionalFormatting>
  <conditionalFormatting sqref="C885:C886">
    <cfRule type="expression" dxfId="794" priority="3465">
      <formula>C885=""</formula>
    </cfRule>
  </conditionalFormatting>
  <conditionalFormatting sqref="E885:G886">
    <cfRule type="expression" dxfId="793" priority="3462">
      <formula>C885=""</formula>
    </cfRule>
  </conditionalFormatting>
  <conditionalFormatting sqref="C887 E888:E889">
    <cfRule type="expression" dxfId="792" priority="3459">
      <formula>C887&lt;&gt;""</formula>
    </cfRule>
  </conditionalFormatting>
  <conditionalFormatting sqref="H887">
    <cfRule type="expression" dxfId="791" priority="3460">
      <formula>H887&lt;&gt;""</formula>
    </cfRule>
  </conditionalFormatting>
  <conditionalFormatting sqref="C888:C889">
    <cfRule type="expression" dxfId="790" priority="3461">
      <formula>C888=""</formula>
    </cfRule>
  </conditionalFormatting>
  <conditionalFormatting sqref="E888:G889">
    <cfRule type="expression" dxfId="789" priority="3458">
      <formula>C888=""</formula>
    </cfRule>
  </conditionalFormatting>
  <conditionalFormatting sqref="C890 E891:E892">
    <cfRule type="expression" dxfId="788" priority="3455">
      <formula>C890&lt;&gt;""</formula>
    </cfRule>
  </conditionalFormatting>
  <conditionalFormatting sqref="H890">
    <cfRule type="expression" dxfId="787" priority="3456">
      <formula>H890&lt;&gt;""</formula>
    </cfRule>
  </conditionalFormatting>
  <conditionalFormatting sqref="C891:C892">
    <cfRule type="expression" dxfId="786" priority="3457">
      <formula>C891=""</formula>
    </cfRule>
  </conditionalFormatting>
  <conditionalFormatting sqref="E891:G892">
    <cfRule type="expression" dxfId="785" priority="3454">
      <formula>C891=""</formula>
    </cfRule>
  </conditionalFormatting>
  <conditionalFormatting sqref="C893 E894:E895">
    <cfRule type="expression" dxfId="784" priority="3451">
      <formula>C893&lt;&gt;""</formula>
    </cfRule>
  </conditionalFormatting>
  <conditionalFormatting sqref="H893">
    <cfRule type="expression" dxfId="783" priority="3452">
      <formula>H893&lt;&gt;""</formula>
    </cfRule>
  </conditionalFormatting>
  <conditionalFormatting sqref="C894:C895">
    <cfRule type="expression" dxfId="782" priority="3453">
      <formula>C894=""</formula>
    </cfRule>
  </conditionalFormatting>
  <conditionalFormatting sqref="E894:G895">
    <cfRule type="expression" dxfId="781" priority="3450">
      <formula>C894=""</formula>
    </cfRule>
  </conditionalFormatting>
  <conditionalFormatting sqref="C896 E897:E898">
    <cfRule type="expression" dxfId="780" priority="3447">
      <formula>C896&lt;&gt;""</formula>
    </cfRule>
  </conditionalFormatting>
  <conditionalFormatting sqref="H896">
    <cfRule type="expression" dxfId="779" priority="3448">
      <formula>H896&lt;&gt;""</formula>
    </cfRule>
  </conditionalFormatting>
  <conditionalFormatting sqref="C897:C898">
    <cfRule type="expression" dxfId="778" priority="3449">
      <formula>C897=""</formula>
    </cfRule>
  </conditionalFormatting>
  <conditionalFormatting sqref="E897:G898">
    <cfRule type="expression" dxfId="777" priority="3446">
      <formula>C897=""</formula>
    </cfRule>
  </conditionalFormatting>
  <conditionalFormatting sqref="C899 E900:E901">
    <cfRule type="expression" dxfId="776" priority="3443">
      <formula>C899&lt;&gt;""</formula>
    </cfRule>
  </conditionalFormatting>
  <conditionalFormatting sqref="H899">
    <cfRule type="expression" dxfId="775" priority="3444">
      <formula>H899&lt;&gt;""</formula>
    </cfRule>
  </conditionalFormatting>
  <conditionalFormatting sqref="C900:C901">
    <cfRule type="expression" dxfId="774" priority="3445">
      <formula>C900=""</formula>
    </cfRule>
  </conditionalFormatting>
  <conditionalFormatting sqref="E900:G901">
    <cfRule type="expression" dxfId="773" priority="3442">
      <formula>C900=""</formula>
    </cfRule>
  </conditionalFormatting>
  <conditionalFormatting sqref="C902 E903:E904">
    <cfRule type="expression" dxfId="772" priority="3439">
      <formula>C902&lt;&gt;""</formula>
    </cfRule>
  </conditionalFormatting>
  <conditionalFormatting sqref="H902">
    <cfRule type="expression" dxfId="771" priority="3440">
      <formula>H902&lt;&gt;""</formula>
    </cfRule>
  </conditionalFormatting>
  <conditionalFormatting sqref="C903:C904">
    <cfRule type="expression" dxfId="770" priority="3441">
      <formula>C903=""</formula>
    </cfRule>
  </conditionalFormatting>
  <conditionalFormatting sqref="E903:G904">
    <cfRule type="expression" dxfId="769" priority="3438">
      <formula>C903=""</formula>
    </cfRule>
  </conditionalFormatting>
  <conditionalFormatting sqref="C905 E906:E907">
    <cfRule type="expression" dxfId="768" priority="3435">
      <formula>C905&lt;&gt;""</formula>
    </cfRule>
  </conditionalFormatting>
  <conditionalFormatting sqref="H905">
    <cfRule type="expression" dxfId="767" priority="3436">
      <formula>H905&lt;&gt;""</formula>
    </cfRule>
  </conditionalFormatting>
  <conditionalFormatting sqref="C906:C907">
    <cfRule type="expression" dxfId="766" priority="3437">
      <formula>C906=""</formula>
    </cfRule>
  </conditionalFormatting>
  <conditionalFormatting sqref="E906:G907">
    <cfRule type="expression" dxfId="765" priority="3434">
      <formula>C906=""</formula>
    </cfRule>
  </conditionalFormatting>
  <conditionalFormatting sqref="C908 E909:E910">
    <cfRule type="expression" dxfId="764" priority="3431">
      <formula>C908&lt;&gt;""</formula>
    </cfRule>
  </conditionalFormatting>
  <conditionalFormatting sqref="H908">
    <cfRule type="expression" dxfId="763" priority="3432">
      <formula>H908&lt;&gt;""</formula>
    </cfRule>
  </conditionalFormatting>
  <conditionalFormatting sqref="C909:C910">
    <cfRule type="expression" dxfId="762" priority="3433">
      <formula>C909=""</formula>
    </cfRule>
  </conditionalFormatting>
  <conditionalFormatting sqref="E909:G910">
    <cfRule type="expression" dxfId="761" priority="3430">
      <formula>C909=""</formula>
    </cfRule>
  </conditionalFormatting>
  <conditionalFormatting sqref="C911 E912:E913">
    <cfRule type="expression" dxfId="760" priority="3427">
      <formula>C911&lt;&gt;""</formula>
    </cfRule>
  </conditionalFormatting>
  <conditionalFormatting sqref="H911">
    <cfRule type="expression" dxfId="759" priority="3428">
      <formula>H911&lt;&gt;""</formula>
    </cfRule>
  </conditionalFormatting>
  <conditionalFormatting sqref="C912:C913">
    <cfRule type="expression" dxfId="758" priority="3429">
      <formula>C912=""</formula>
    </cfRule>
  </conditionalFormatting>
  <conditionalFormatting sqref="E912:G913">
    <cfRule type="expression" dxfId="757" priority="3426">
      <formula>C912=""</formula>
    </cfRule>
  </conditionalFormatting>
  <conditionalFormatting sqref="C914 E915:E916">
    <cfRule type="expression" dxfId="756" priority="3423">
      <formula>C914&lt;&gt;""</formula>
    </cfRule>
  </conditionalFormatting>
  <conditionalFormatting sqref="H914">
    <cfRule type="expression" dxfId="755" priority="3424">
      <formula>H914&lt;&gt;""</formula>
    </cfRule>
  </conditionalFormatting>
  <conditionalFormatting sqref="C915:C916">
    <cfRule type="expression" dxfId="754" priority="3425">
      <formula>C915=""</formula>
    </cfRule>
  </conditionalFormatting>
  <conditionalFormatting sqref="E915:G916">
    <cfRule type="expression" dxfId="753" priority="3422">
      <formula>C915=""</formula>
    </cfRule>
  </conditionalFormatting>
  <conditionalFormatting sqref="C917 E918:E919">
    <cfRule type="expression" dxfId="752" priority="3419">
      <formula>C917&lt;&gt;""</formula>
    </cfRule>
  </conditionalFormatting>
  <conditionalFormatting sqref="H917">
    <cfRule type="expression" dxfId="751" priority="3420">
      <formula>H917&lt;&gt;""</formula>
    </cfRule>
  </conditionalFormatting>
  <conditionalFormatting sqref="C918:C919">
    <cfRule type="expression" dxfId="750" priority="3421">
      <formula>C918=""</formula>
    </cfRule>
  </conditionalFormatting>
  <conditionalFormatting sqref="E918:G919">
    <cfRule type="expression" dxfId="749" priority="3418">
      <formula>C918=""</formula>
    </cfRule>
  </conditionalFormatting>
  <conditionalFormatting sqref="C920 E921:E922">
    <cfRule type="expression" dxfId="748" priority="3415">
      <formula>C920&lt;&gt;""</formula>
    </cfRule>
  </conditionalFormatting>
  <conditionalFormatting sqref="H920">
    <cfRule type="expression" dxfId="747" priority="3416">
      <formula>H920&lt;&gt;""</formula>
    </cfRule>
  </conditionalFormatting>
  <conditionalFormatting sqref="C921:C922">
    <cfRule type="expression" dxfId="746" priority="3417">
      <formula>C921=""</formula>
    </cfRule>
  </conditionalFormatting>
  <conditionalFormatting sqref="E921:G922">
    <cfRule type="expression" dxfId="745" priority="3414">
      <formula>C921=""</formula>
    </cfRule>
  </conditionalFormatting>
  <conditionalFormatting sqref="C923 E924:E925">
    <cfRule type="expression" dxfId="744" priority="3411">
      <formula>C923&lt;&gt;""</formula>
    </cfRule>
  </conditionalFormatting>
  <conditionalFormatting sqref="H923">
    <cfRule type="expression" dxfId="743" priority="3412">
      <formula>H923&lt;&gt;""</formula>
    </cfRule>
  </conditionalFormatting>
  <conditionalFormatting sqref="C924:C925">
    <cfRule type="expression" dxfId="742" priority="3413">
      <formula>C924=""</formula>
    </cfRule>
  </conditionalFormatting>
  <conditionalFormatting sqref="E924:G925">
    <cfRule type="expression" dxfId="741" priority="3410">
      <formula>C924=""</formula>
    </cfRule>
  </conditionalFormatting>
  <conditionalFormatting sqref="C926 E927:E928">
    <cfRule type="expression" dxfId="740" priority="3407">
      <formula>C926&lt;&gt;""</formula>
    </cfRule>
  </conditionalFormatting>
  <conditionalFormatting sqref="H926">
    <cfRule type="expression" dxfId="739" priority="3408">
      <formula>H926&lt;&gt;""</formula>
    </cfRule>
  </conditionalFormatting>
  <conditionalFormatting sqref="C927:C928">
    <cfRule type="expression" dxfId="738" priority="3409">
      <formula>C927=""</formula>
    </cfRule>
  </conditionalFormatting>
  <conditionalFormatting sqref="E927:G928">
    <cfRule type="expression" dxfId="737" priority="3406">
      <formula>C927=""</formula>
    </cfRule>
  </conditionalFormatting>
  <conditionalFormatting sqref="C929 E930:E931">
    <cfRule type="expression" dxfId="736" priority="3403">
      <formula>C929&lt;&gt;""</formula>
    </cfRule>
  </conditionalFormatting>
  <conditionalFormatting sqref="H929">
    <cfRule type="expression" dxfId="735" priority="3404">
      <formula>H929&lt;&gt;""</formula>
    </cfRule>
  </conditionalFormatting>
  <conditionalFormatting sqref="C930:C931">
    <cfRule type="expression" dxfId="734" priority="3405">
      <formula>C930=""</formula>
    </cfRule>
  </conditionalFormatting>
  <conditionalFormatting sqref="E930:G931">
    <cfRule type="expression" dxfId="733" priority="3402">
      <formula>C930=""</formula>
    </cfRule>
  </conditionalFormatting>
  <conditionalFormatting sqref="C932 E933:E934">
    <cfRule type="expression" dxfId="732" priority="3399">
      <formula>C932&lt;&gt;""</formula>
    </cfRule>
  </conditionalFormatting>
  <conditionalFormatting sqref="H932">
    <cfRule type="expression" dxfId="731" priority="3400">
      <formula>H932&lt;&gt;""</formula>
    </cfRule>
  </conditionalFormatting>
  <conditionalFormatting sqref="C933:C934">
    <cfRule type="expression" dxfId="730" priority="3401">
      <formula>C933=""</formula>
    </cfRule>
  </conditionalFormatting>
  <conditionalFormatting sqref="E933:G934">
    <cfRule type="expression" dxfId="729" priority="3398">
      <formula>C933=""</formula>
    </cfRule>
  </conditionalFormatting>
  <conditionalFormatting sqref="C935 E936:E937">
    <cfRule type="expression" dxfId="728" priority="3395">
      <formula>C935&lt;&gt;""</formula>
    </cfRule>
  </conditionalFormatting>
  <conditionalFormatting sqref="H935">
    <cfRule type="expression" dxfId="727" priority="3396">
      <formula>H935&lt;&gt;""</formula>
    </cfRule>
  </conditionalFormatting>
  <conditionalFormatting sqref="C936:C937">
    <cfRule type="expression" dxfId="726" priority="3397">
      <formula>C936=""</formula>
    </cfRule>
  </conditionalFormatting>
  <conditionalFormatting sqref="E936:G937">
    <cfRule type="expression" dxfId="725" priority="3394">
      <formula>C936=""</formula>
    </cfRule>
  </conditionalFormatting>
  <conditionalFormatting sqref="C938 E939:E940">
    <cfRule type="expression" dxfId="724" priority="3391">
      <formula>C938&lt;&gt;""</formula>
    </cfRule>
  </conditionalFormatting>
  <conditionalFormatting sqref="H938">
    <cfRule type="expression" dxfId="723" priority="3392">
      <formula>H938&lt;&gt;""</formula>
    </cfRule>
  </conditionalFormatting>
  <conditionalFormatting sqref="C939:C940">
    <cfRule type="expression" dxfId="722" priority="3393">
      <formula>C939=""</formula>
    </cfRule>
  </conditionalFormatting>
  <conditionalFormatting sqref="E939:G940">
    <cfRule type="expression" dxfId="721" priority="3390">
      <formula>C939=""</formula>
    </cfRule>
  </conditionalFormatting>
  <conditionalFormatting sqref="C941 E942:E943">
    <cfRule type="expression" dxfId="720" priority="3387">
      <formula>C941&lt;&gt;""</formula>
    </cfRule>
  </conditionalFormatting>
  <conditionalFormatting sqref="H941">
    <cfRule type="expression" dxfId="719" priority="3388">
      <formula>H941&lt;&gt;""</formula>
    </cfRule>
  </conditionalFormatting>
  <conditionalFormatting sqref="C942:C943">
    <cfRule type="expression" dxfId="718" priority="3389">
      <formula>C942=""</formula>
    </cfRule>
  </conditionalFormatting>
  <conditionalFormatting sqref="E942:G943">
    <cfRule type="expression" dxfId="717" priority="3386">
      <formula>C942=""</formula>
    </cfRule>
  </conditionalFormatting>
  <conditionalFormatting sqref="C944 E945:E946">
    <cfRule type="expression" dxfId="716" priority="3383">
      <formula>C944&lt;&gt;""</formula>
    </cfRule>
  </conditionalFormatting>
  <conditionalFormatting sqref="H944">
    <cfRule type="expression" dxfId="715" priority="3384">
      <formula>H944&lt;&gt;""</formula>
    </cfRule>
  </conditionalFormatting>
  <conditionalFormatting sqref="C945:C946">
    <cfRule type="expression" dxfId="714" priority="3385">
      <formula>C945=""</formula>
    </cfRule>
  </conditionalFormatting>
  <conditionalFormatting sqref="E945:G946">
    <cfRule type="expression" dxfId="713" priority="3382">
      <formula>C945=""</formula>
    </cfRule>
  </conditionalFormatting>
  <conditionalFormatting sqref="C947 E948:E949">
    <cfRule type="expression" dxfId="712" priority="3379">
      <formula>C947&lt;&gt;""</formula>
    </cfRule>
  </conditionalFormatting>
  <conditionalFormatting sqref="H947">
    <cfRule type="expression" dxfId="711" priority="3380">
      <formula>H947&lt;&gt;""</formula>
    </cfRule>
  </conditionalFormatting>
  <conditionalFormatting sqref="C948:C949">
    <cfRule type="expression" dxfId="710" priority="3381">
      <formula>C948=""</formula>
    </cfRule>
  </conditionalFormatting>
  <conditionalFormatting sqref="E948:G949">
    <cfRule type="expression" dxfId="709" priority="3378">
      <formula>C948=""</formula>
    </cfRule>
  </conditionalFormatting>
  <conditionalFormatting sqref="C950 E951:E952">
    <cfRule type="expression" dxfId="708" priority="3375">
      <formula>C950&lt;&gt;""</formula>
    </cfRule>
  </conditionalFormatting>
  <conditionalFormatting sqref="H950">
    <cfRule type="expression" dxfId="707" priority="3376">
      <formula>H950&lt;&gt;""</formula>
    </cfRule>
  </conditionalFormatting>
  <conditionalFormatting sqref="C951:C952">
    <cfRule type="expression" dxfId="706" priority="3377">
      <formula>C951=""</formula>
    </cfRule>
  </conditionalFormatting>
  <conditionalFormatting sqref="E951:G952">
    <cfRule type="expression" dxfId="705" priority="3374">
      <formula>C951=""</formula>
    </cfRule>
  </conditionalFormatting>
  <conditionalFormatting sqref="C953 E954:E955">
    <cfRule type="expression" dxfId="704" priority="3371">
      <formula>C953&lt;&gt;""</formula>
    </cfRule>
  </conditionalFormatting>
  <conditionalFormatting sqref="H953">
    <cfRule type="expression" dxfId="703" priority="3372">
      <formula>H953&lt;&gt;""</formula>
    </cfRule>
  </conditionalFormatting>
  <conditionalFormatting sqref="C954:C955">
    <cfRule type="expression" dxfId="702" priority="3373">
      <formula>C954=""</formula>
    </cfRule>
  </conditionalFormatting>
  <conditionalFormatting sqref="E954:G955">
    <cfRule type="expression" dxfId="701" priority="3370">
      <formula>C954=""</formula>
    </cfRule>
  </conditionalFormatting>
  <conditionalFormatting sqref="C956 E957:E958">
    <cfRule type="expression" dxfId="700" priority="3367">
      <formula>C956&lt;&gt;""</formula>
    </cfRule>
  </conditionalFormatting>
  <conditionalFormatting sqref="H956">
    <cfRule type="expression" dxfId="699" priority="3368">
      <formula>H956&lt;&gt;""</formula>
    </cfRule>
  </conditionalFormatting>
  <conditionalFormatting sqref="C957:C958">
    <cfRule type="expression" dxfId="698" priority="3369">
      <formula>C957=""</formula>
    </cfRule>
  </conditionalFormatting>
  <conditionalFormatting sqref="E957:G958">
    <cfRule type="expression" dxfId="697" priority="3366">
      <formula>C957=""</formula>
    </cfRule>
  </conditionalFormatting>
  <conditionalFormatting sqref="C959 E960:E961">
    <cfRule type="expression" dxfId="696" priority="3363">
      <formula>C959&lt;&gt;""</formula>
    </cfRule>
  </conditionalFormatting>
  <conditionalFormatting sqref="H959">
    <cfRule type="expression" dxfId="695" priority="3364">
      <formula>H959&lt;&gt;""</formula>
    </cfRule>
  </conditionalFormatting>
  <conditionalFormatting sqref="C960:C961">
    <cfRule type="expression" dxfId="694" priority="3365">
      <formula>C960=""</formula>
    </cfRule>
  </conditionalFormatting>
  <conditionalFormatting sqref="E960:G961">
    <cfRule type="expression" dxfId="693" priority="3362">
      <formula>C960=""</formula>
    </cfRule>
  </conditionalFormatting>
  <conditionalFormatting sqref="C962 E963:E964">
    <cfRule type="expression" dxfId="692" priority="3359">
      <formula>C962&lt;&gt;""</formula>
    </cfRule>
  </conditionalFormatting>
  <conditionalFormatting sqref="H962">
    <cfRule type="expression" dxfId="691" priority="3360">
      <formula>H962&lt;&gt;""</formula>
    </cfRule>
  </conditionalFormatting>
  <conditionalFormatting sqref="C963:C964">
    <cfRule type="expression" dxfId="690" priority="3361">
      <formula>C963=""</formula>
    </cfRule>
  </conditionalFormatting>
  <conditionalFormatting sqref="E963:G964">
    <cfRule type="expression" dxfId="689" priority="3358">
      <formula>C963=""</formula>
    </cfRule>
  </conditionalFormatting>
  <conditionalFormatting sqref="C965 E966:E967">
    <cfRule type="expression" dxfId="688" priority="3355">
      <formula>C965&lt;&gt;""</formula>
    </cfRule>
  </conditionalFormatting>
  <conditionalFormatting sqref="H965">
    <cfRule type="expression" dxfId="687" priority="3356">
      <formula>H965&lt;&gt;""</formula>
    </cfRule>
  </conditionalFormatting>
  <conditionalFormatting sqref="C966:C967">
    <cfRule type="expression" dxfId="686" priority="3357">
      <formula>C966=""</formula>
    </cfRule>
  </conditionalFormatting>
  <conditionalFormatting sqref="E966:G967">
    <cfRule type="expression" dxfId="685" priority="3354">
      <formula>C966=""</formula>
    </cfRule>
  </conditionalFormatting>
  <conditionalFormatting sqref="C968 E969:E970">
    <cfRule type="expression" dxfId="684" priority="3351">
      <formula>C968&lt;&gt;""</formula>
    </cfRule>
  </conditionalFormatting>
  <conditionalFormatting sqref="H968">
    <cfRule type="expression" dxfId="683" priority="3352">
      <formula>H968&lt;&gt;""</formula>
    </cfRule>
  </conditionalFormatting>
  <conditionalFormatting sqref="C969:C970">
    <cfRule type="expression" dxfId="682" priority="3353">
      <formula>C969=""</formula>
    </cfRule>
  </conditionalFormatting>
  <conditionalFormatting sqref="E969:G970">
    <cfRule type="expression" dxfId="681" priority="3350">
      <formula>C969=""</formula>
    </cfRule>
  </conditionalFormatting>
  <conditionalFormatting sqref="C971 E972:E973">
    <cfRule type="expression" dxfId="680" priority="3347">
      <formula>C971&lt;&gt;""</formula>
    </cfRule>
  </conditionalFormatting>
  <conditionalFormatting sqref="H971">
    <cfRule type="expression" dxfId="679" priority="3348">
      <formula>H971&lt;&gt;""</formula>
    </cfRule>
  </conditionalFormatting>
  <conditionalFormatting sqref="C972:C973">
    <cfRule type="expression" dxfId="678" priority="3349">
      <formula>C972=""</formula>
    </cfRule>
  </conditionalFormatting>
  <conditionalFormatting sqref="E972:G973">
    <cfRule type="expression" dxfId="677" priority="3346">
      <formula>C972=""</formula>
    </cfRule>
  </conditionalFormatting>
  <conditionalFormatting sqref="C974 E975:E976">
    <cfRule type="expression" dxfId="676" priority="3343">
      <formula>C974&lt;&gt;""</formula>
    </cfRule>
  </conditionalFormatting>
  <conditionalFormatting sqref="H974">
    <cfRule type="expression" dxfId="675" priority="3344">
      <formula>H974&lt;&gt;""</formula>
    </cfRule>
  </conditionalFormatting>
  <conditionalFormatting sqref="C975:C976">
    <cfRule type="expression" dxfId="674" priority="3345">
      <formula>C975=""</formula>
    </cfRule>
  </conditionalFormatting>
  <conditionalFormatting sqref="E975:G976">
    <cfRule type="expression" dxfId="673" priority="3342">
      <formula>C975=""</formula>
    </cfRule>
  </conditionalFormatting>
  <conditionalFormatting sqref="C977 E978:E979">
    <cfRule type="expression" dxfId="672" priority="3339">
      <formula>C977&lt;&gt;""</formula>
    </cfRule>
  </conditionalFormatting>
  <conditionalFormatting sqref="H977">
    <cfRule type="expression" dxfId="671" priority="3340">
      <formula>H977&lt;&gt;""</formula>
    </cfRule>
  </conditionalFormatting>
  <conditionalFormatting sqref="C978:C979">
    <cfRule type="expression" dxfId="670" priority="3341">
      <formula>C978=""</formula>
    </cfRule>
  </conditionalFormatting>
  <conditionalFormatting sqref="E978:G979">
    <cfRule type="expression" dxfId="669" priority="3338">
      <formula>C978=""</formula>
    </cfRule>
  </conditionalFormatting>
  <conditionalFormatting sqref="C980 E981:E982">
    <cfRule type="expression" dxfId="668" priority="3335">
      <formula>C980&lt;&gt;""</formula>
    </cfRule>
  </conditionalFormatting>
  <conditionalFormatting sqref="H980">
    <cfRule type="expression" dxfId="667" priority="3336">
      <formula>H980&lt;&gt;""</formula>
    </cfRule>
  </conditionalFormatting>
  <conditionalFormatting sqref="C981:C982">
    <cfRule type="expression" dxfId="666" priority="3337">
      <formula>C981=""</formula>
    </cfRule>
  </conditionalFormatting>
  <conditionalFormatting sqref="E981:G982">
    <cfRule type="expression" dxfId="665" priority="3334">
      <formula>C981=""</formula>
    </cfRule>
  </conditionalFormatting>
  <conditionalFormatting sqref="C983 E984:E985">
    <cfRule type="expression" dxfId="664" priority="3331">
      <formula>C983&lt;&gt;""</formula>
    </cfRule>
  </conditionalFormatting>
  <conditionalFormatting sqref="H983">
    <cfRule type="expression" dxfId="663" priority="3332">
      <formula>H983&lt;&gt;""</formula>
    </cfRule>
  </conditionalFormatting>
  <conditionalFormatting sqref="C984:C985">
    <cfRule type="expression" dxfId="662" priority="3333">
      <formula>C984=""</formula>
    </cfRule>
  </conditionalFormatting>
  <conditionalFormatting sqref="E984:G985">
    <cfRule type="expression" dxfId="661" priority="3330">
      <formula>C984=""</formula>
    </cfRule>
  </conditionalFormatting>
  <conditionalFormatting sqref="C986 E987:E988">
    <cfRule type="expression" dxfId="660" priority="3327">
      <formula>C986&lt;&gt;""</formula>
    </cfRule>
  </conditionalFormatting>
  <conditionalFormatting sqref="H986">
    <cfRule type="expression" dxfId="659" priority="3328">
      <formula>H986&lt;&gt;""</formula>
    </cfRule>
  </conditionalFormatting>
  <conditionalFormatting sqref="C987:C988">
    <cfRule type="expression" dxfId="658" priority="3329">
      <formula>C987=""</formula>
    </cfRule>
  </conditionalFormatting>
  <conditionalFormatting sqref="E987:G988">
    <cfRule type="expression" dxfId="657" priority="3326">
      <formula>C987=""</formula>
    </cfRule>
  </conditionalFormatting>
  <conditionalFormatting sqref="C989 E990:E991">
    <cfRule type="expression" dxfId="656" priority="3323">
      <formula>C989&lt;&gt;""</formula>
    </cfRule>
  </conditionalFormatting>
  <conditionalFormatting sqref="H989">
    <cfRule type="expression" dxfId="655" priority="3324">
      <formula>H989&lt;&gt;""</formula>
    </cfRule>
  </conditionalFormatting>
  <conditionalFormatting sqref="C990:C991">
    <cfRule type="expression" dxfId="654" priority="3325">
      <formula>C990=""</formula>
    </cfRule>
  </conditionalFormatting>
  <conditionalFormatting sqref="E990:G991">
    <cfRule type="expression" dxfId="653" priority="3322">
      <formula>C990=""</formula>
    </cfRule>
  </conditionalFormatting>
  <conditionalFormatting sqref="C992 E993:E994">
    <cfRule type="expression" dxfId="652" priority="3319">
      <formula>C992&lt;&gt;""</formula>
    </cfRule>
  </conditionalFormatting>
  <conditionalFormatting sqref="H992">
    <cfRule type="expression" dxfId="651" priority="3320">
      <formula>H992&lt;&gt;""</formula>
    </cfRule>
  </conditionalFormatting>
  <conditionalFormatting sqref="C993:C994">
    <cfRule type="expression" dxfId="650" priority="3321">
      <formula>C993=""</formula>
    </cfRule>
  </conditionalFormatting>
  <conditionalFormatting sqref="E993:G994">
    <cfRule type="expression" dxfId="649" priority="3318">
      <formula>C993=""</formula>
    </cfRule>
  </conditionalFormatting>
  <conditionalFormatting sqref="C995 E996:E997">
    <cfRule type="expression" dxfId="648" priority="3315">
      <formula>C995&lt;&gt;""</formula>
    </cfRule>
  </conditionalFormatting>
  <conditionalFormatting sqref="H995">
    <cfRule type="expression" dxfId="647" priority="3316">
      <formula>H995&lt;&gt;""</formula>
    </cfRule>
  </conditionalFormatting>
  <conditionalFormatting sqref="C996:C997">
    <cfRule type="expression" dxfId="646" priority="3317">
      <formula>C996=""</formula>
    </cfRule>
  </conditionalFormatting>
  <conditionalFormatting sqref="E996:G997">
    <cfRule type="expression" dxfId="645" priority="3314">
      <formula>C996=""</formula>
    </cfRule>
  </conditionalFormatting>
  <conditionalFormatting sqref="C998 E999:E1000">
    <cfRule type="expression" dxfId="644" priority="3311">
      <formula>C998&lt;&gt;""</formula>
    </cfRule>
  </conditionalFormatting>
  <conditionalFormatting sqref="H998">
    <cfRule type="expression" dxfId="643" priority="3312">
      <formula>H998&lt;&gt;""</formula>
    </cfRule>
  </conditionalFormatting>
  <conditionalFormatting sqref="C999:C1000">
    <cfRule type="expression" dxfId="642" priority="3313">
      <formula>C999=""</formula>
    </cfRule>
  </conditionalFormatting>
  <conditionalFormatting sqref="E999:G1000">
    <cfRule type="expression" dxfId="641" priority="3310">
      <formula>C999=""</formula>
    </cfRule>
  </conditionalFormatting>
  <conditionalFormatting sqref="C1001 E1002:E1003">
    <cfRule type="expression" dxfId="640" priority="3307">
      <formula>C1001&lt;&gt;""</formula>
    </cfRule>
  </conditionalFormatting>
  <conditionalFormatting sqref="H1001">
    <cfRule type="expression" dxfId="639" priority="3308">
      <formula>H1001&lt;&gt;""</formula>
    </cfRule>
  </conditionalFormatting>
  <conditionalFormatting sqref="C1002:C1003">
    <cfRule type="expression" dxfId="638" priority="3309">
      <formula>C1002=""</formula>
    </cfRule>
  </conditionalFormatting>
  <conditionalFormatting sqref="E1002:G1003">
    <cfRule type="expression" dxfId="637" priority="3306">
      <formula>C1002=""</formula>
    </cfRule>
  </conditionalFormatting>
  <conditionalFormatting sqref="C1004 E1005:E1006">
    <cfRule type="expression" dxfId="636" priority="3303">
      <formula>C1004&lt;&gt;""</formula>
    </cfRule>
  </conditionalFormatting>
  <conditionalFormatting sqref="H1004">
    <cfRule type="expression" dxfId="635" priority="3304">
      <formula>H1004&lt;&gt;""</formula>
    </cfRule>
  </conditionalFormatting>
  <conditionalFormatting sqref="C1005:C1006">
    <cfRule type="expression" dxfId="634" priority="3305">
      <formula>C1005=""</formula>
    </cfRule>
  </conditionalFormatting>
  <conditionalFormatting sqref="E1005:G1006">
    <cfRule type="expression" dxfId="633" priority="3302">
      <formula>C1005=""</formula>
    </cfRule>
  </conditionalFormatting>
  <conditionalFormatting sqref="C1007 E1008:E1009">
    <cfRule type="expression" dxfId="632" priority="3299">
      <formula>C1007&lt;&gt;""</formula>
    </cfRule>
  </conditionalFormatting>
  <conditionalFormatting sqref="H1007">
    <cfRule type="expression" dxfId="631" priority="3300">
      <formula>H1007&lt;&gt;""</formula>
    </cfRule>
  </conditionalFormatting>
  <conditionalFormatting sqref="C1008:C1009">
    <cfRule type="expression" dxfId="630" priority="3301">
      <formula>C1008=""</formula>
    </cfRule>
  </conditionalFormatting>
  <conditionalFormatting sqref="E1008:G1009">
    <cfRule type="expression" dxfId="629" priority="3298">
      <formula>C1008=""</formula>
    </cfRule>
  </conditionalFormatting>
  <conditionalFormatting sqref="C1010 E1011:E1012">
    <cfRule type="expression" dxfId="628" priority="3295">
      <formula>C1010&lt;&gt;""</formula>
    </cfRule>
  </conditionalFormatting>
  <conditionalFormatting sqref="H1010">
    <cfRule type="expression" dxfId="627" priority="3296">
      <formula>H1010&lt;&gt;""</formula>
    </cfRule>
  </conditionalFormatting>
  <conditionalFormatting sqref="C1011:C1012">
    <cfRule type="expression" dxfId="626" priority="3297">
      <formula>C1011=""</formula>
    </cfRule>
  </conditionalFormatting>
  <conditionalFormatting sqref="E1011:G1012">
    <cfRule type="expression" dxfId="625" priority="3294">
      <formula>C1011=""</formula>
    </cfRule>
  </conditionalFormatting>
  <conditionalFormatting sqref="C1013 E1014:E1015">
    <cfRule type="expression" dxfId="624" priority="3291">
      <formula>C1013&lt;&gt;""</formula>
    </cfRule>
  </conditionalFormatting>
  <conditionalFormatting sqref="H1013">
    <cfRule type="expression" dxfId="623" priority="3292">
      <formula>H1013&lt;&gt;""</formula>
    </cfRule>
  </conditionalFormatting>
  <conditionalFormatting sqref="C1014:C1015">
    <cfRule type="expression" dxfId="622" priority="3293">
      <formula>C1014=""</formula>
    </cfRule>
  </conditionalFormatting>
  <conditionalFormatting sqref="E1014:G1015">
    <cfRule type="expression" dxfId="621" priority="3290">
      <formula>C1014=""</formula>
    </cfRule>
  </conditionalFormatting>
  <conditionalFormatting sqref="C1016 E1017:E1018">
    <cfRule type="expression" dxfId="620" priority="3287">
      <formula>C1016&lt;&gt;""</formula>
    </cfRule>
  </conditionalFormatting>
  <conditionalFormatting sqref="H1016">
    <cfRule type="expression" dxfId="619" priority="3288">
      <formula>H1016&lt;&gt;""</formula>
    </cfRule>
  </conditionalFormatting>
  <conditionalFormatting sqref="C1017:C1018">
    <cfRule type="expression" dxfId="618" priority="3289">
      <formula>C1017=""</formula>
    </cfRule>
  </conditionalFormatting>
  <conditionalFormatting sqref="E1017:G1018">
    <cfRule type="expression" dxfId="617" priority="3286">
      <formula>C1017=""</formula>
    </cfRule>
  </conditionalFormatting>
  <conditionalFormatting sqref="C1019 E1020:E1021">
    <cfRule type="expression" dxfId="616" priority="3283">
      <formula>C1019&lt;&gt;""</formula>
    </cfRule>
  </conditionalFormatting>
  <conditionalFormatting sqref="H1019">
    <cfRule type="expression" dxfId="615" priority="3284">
      <formula>H1019&lt;&gt;""</formula>
    </cfRule>
  </conditionalFormatting>
  <conditionalFormatting sqref="C1020:C1021">
    <cfRule type="expression" dxfId="614" priority="3285">
      <formula>C1020=""</formula>
    </cfRule>
  </conditionalFormatting>
  <conditionalFormatting sqref="E1020:G1021">
    <cfRule type="expression" dxfId="613" priority="3282">
      <formula>C1020=""</formula>
    </cfRule>
  </conditionalFormatting>
  <conditionalFormatting sqref="C1022 E1023:E1024">
    <cfRule type="expression" dxfId="612" priority="3279">
      <formula>C1022&lt;&gt;""</formula>
    </cfRule>
  </conditionalFormatting>
  <conditionalFormatting sqref="H1022">
    <cfRule type="expression" dxfId="611" priority="3280">
      <formula>H1022&lt;&gt;""</formula>
    </cfRule>
  </conditionalFormatting>
  <conditionalFormatting sqref="C1023:C1024">
    <cfRule type="expression" dxfId="610" priority="3281">
      <formula>C1023=""</formula>
    </cfRule>
  </conditionalFormatting>
  <conditionalFormatting sqref="E1023:G1024">
    <cfRule type="expression" dxfId="609" priority="3278">
      <formula>C1023=""</formula>
    </cfRule>
  </conditionalFormatting>
  <conditionalFormatting sqref="C1025 E1026:E1027">
    <cfRule type="expression" dxfId="608" priority="3275">
      <formula>C1025&lt;&gt;""</formula>
    </cfRule>
  </conditionalFormatting>
  <conditionalFormatting sqref="H1025">
    <cfRule type="expression" dxfId="607" priority="3276">
      <formula>H1025&lt;&gt;""</formula>
    </cfRule>
  </conditionalFormatting>
  <conditionalFormatting sqref="C1026:C1027">
    <cfRule type="expression" dxfId="606" priority="3277">
      <formula>C1026=""</formula>
    </cfRule>
  </conditionalFormatting>
  <conditionalFormatting sqref="E1026:G1027">
    <cfRule type="expression" dxfId="605" priority="3274">
      <formula>C1026=""</formula>
    </cfRule>
  </conditionalFormatting>
  <conditionalFormatting sqref="C1028 E1029:E1030">
    <cfRule type="expression" dxfId="604" priority="3271">
      <formula>C1028&lt;&gt;""</formula>
    </cfRule>
  </conditionalFormatting>
  <conditionalFormatting sqref="H1028">
    <cfRule type="expression" dxfId="603" priority="3272">
      <formula>H1028&lt;&gt;""</formula>
    </cfRule>
  </conditionalFormatting>
  <conditionalFormatting sqref="C1029:C1030">
    <cfRule type="expression" dxfId="602" priority="3273">
      <formula>C1029=""</formula>
    </cfRule>
  </conditionalFormatting>
  <conditionalFormatting sqref="E1029:G1030">
    <cfRule type="expression" dxfId="601" priority="3270">
      <formula>C1029=""</formula>
    </cfRule>
  </conditionalFormatting>
  <conditionalFormatting sqref="C1031 E1032:E1033">
    <cfRule type="expression" dxfId="600" priority="3267">
      <formula>C1031&lt;&gt;""</formula>
    </cfRule>
  </conditionalFormatting>
  <conditionalFormatting sqref="H1031">
    <cfRule type="expression" dxfId="599" priority="3268">
      <formula>H1031&lt;&gt;""</formula>
    </cfRule>
  </conditionalFormatting>
  <conditionalFormatting sqref="C1032:C1033">
    <cfRule type="expression" dxfId="598" priority="3269">
      <formula>C1032=""</formula>
    </cfRule>
  </conditionalFormatting>
  <conditionalFormatting sqref="E1032:G1033">
    <cfRule type="expression" dxfId="597" priority="3266">
      <formula>C1032=""</formula>
    </cfRule>
  </conditionalFormatting>
  <conditionalFormatting sqref="C1034 E1035:E1036">
    <cfRule type="expression" dxfId="596" priority="3263">
      <formula>C1034&lt;&gt;""</formula>
    </cfRule>
  </conditionalFormatting>
  <conditionalFormatting sqref="H1034">
    <cfRule type="expression" dxfId="595" priority="3264">
      <formula>H1034&lt;&gt;""</formula>
    </cfRule>
  </conditionalFormatting>
  <conditionalFormatting sqref="C1035:C1036">
    <cfRule type="expression" dxfId="594" priority="3265">
      <formula>C1035=""</formula>
    </cfRule>
  </conditionalFormatting>
  <conditionalFormatting sqref="E1035:G1036">
    <cfRule type="expression" dxfId="593" priority="3262">
      <formula>C1035=""</formula>
    </cfRule>
  </conditionalFormatting>
  <conditionalFormatting sqref="C1037 E1038:E1039">
    <cfRule type="expression" dxfId="592" priority="3259">
      <formula>C1037&lt;&gt;""</formula>
    </cfRule>
  </conditionalFormatting>
  <conditionalFormatting sqref="H1037">
    <cfRule type="expression" dxfId="591" priority="3260">
      <formula>H1037&lt;&gt;""</formula>
    </cfRule>
  </conditionalFormatting>
  <conditionalFormatting sqref="C1038:C1039">
    <cfRule type="expression" dxfId="590" priority="3261">
      <formula>C1038=""</formula>
    </cfRule>
  </conditionalFormatting>
  <conditionalFormatting sqref="E1038:G1039">
    <cfRule type="expression" dxfId="589" priority="3258">
      <formula>C1038=""</formula>
    </cfRule>
  </conditionalFormatting>
  <conditionalFormatting sqref="C1040 E1041:E1042">
    <cfRule type="expression" dxfId="588" priority="3255">
      <formula>C1040&lt;&gt;""</formula>
    </cfRule>
  </conditionalFormatting>
  <conditionalFormatting sqref="H1040">
    <cfRule type="expression" dxfId="587" priority="3256">
      <formula>H1040&lt;&gt;""</formula>
    </cfRule>
  </conditionalFormatting>
  <conditionalFormatting sqref="C1041:C1042">
    <cfRule type="expression" dxfId="586" priority="3257">
      <formula>C1041=""</formula>
    </cfRule>
  </conditionalFormatting>
  <conditionalFormatting sqref="E1041:G1042">
    <cfRule type="expression" dxfId="585" priority="3254">
      <formula>C1041=""</formula>
    </cfRule>
  </conditionalFormatting>
  <conditionalFormatting sqref="C1043 E1044:E1045">
    <cfRule type="expression" dxfId="584" priority="3251">
      <formula>C1043&lt;&gt;""</formula>
    </cfRule>
  </conditionalFormatting>
  <conditionalFormatting sqref="H1043">
    <cfRule type="expression" dxfId="583" priority="3252">
      <formula>H1043&lt;&gt;""</formula>
    </cfRule>
  </conditionalFormatting>
  <conditionalFormatting sqref="C1044:C1045">
    <cfRule type="expression" dxfId="582" priority="3253">
      <formula>C1044=""</formula>
    </cfRule>
  </conditionalFormatting>
  <conditionalFormatting sqref="E1044:G1045">
    <cfRule type="expression" dxfId="581" priority="3250">
      <formula>C1044=""</formula>
    </cfRule>
  </conditionalFormatting>
  <conditionalFormatting sqref="C1046 E1047:E1048">
    <cfRule type="expression" dxfId="580" priority="3247">
      <formula>C1046&lt;&gt;""</formula>
    </cfRule>
  </conditionalFormatting>
  <conditionalFormatting sqref="H1046">
    <cfRule type="expression" dxfId="579" priority="3248">
      <formula>H1046&lt;&gt;""</formula>
    </cfRule>
  </conditionalFormatting>
  <conditionalFormatting sqref="C1047:C1048">
    <cfRule type="expression" dxfId="578" priority="3249">
      <formula>C1047=""</formula>
    </cfRule>
  </conditionalFormatting>
  <conditionalFormatting sqref="E1047:G1048">
    <cfRule type="expression" dxfId="577" priority="3246">
      <formula>C1047=""</formula>
    </cfRule>
  </conditionalFormatting>
  <conditionalFormatting sqref="C1049 E1050:E1051">
    <cfRule type="expression" dxfId="576" priority="3243">
      <formula>C1049&lt;&gt;""</formula>
    </cfRule>
  </conditionalFormatting>
  <conditionalFormatting sqref="H1049">
    <cfRule type="expression" dxfId="575" priority="3244">
      <formula>H1049&lt;&gt;""</formula>
    </cfRule>
  </conditionalFormatting>
  <conditionalFormatting sqref="C1050:C1051">
    <cfRule type="expression" dxfId="574" priority="3245">
      <formula>C1050=""</formula>
    </cfRule>
  </conditionalFormatting>
  <conditionalFormatting sqref="E1050:G1051">
    <cfRule type="expression" dxfId="573" priority="3242">
      <formula>C1050=""</formula>
    </cfRule>
  </conditionalFormatting>
  <conditionalFormatting sqref="C1052 E1053:E1054">
    <cfRule type="expression" dxfId="572" priority="3239">
      <formula>C1052&lt;&gt;""</formula>
    </cfRule>
  </conditionalFormatting>
  <conditionalFormatting sqref="H1052">
    <cfRule type="expression" dxfId="571" priority="3240">
      <formula>H1052&lt;&gt;""</formula>
    </cfRule>
  </conditionalFormatting>
  <conditionalFormatting sqref="C1053:C1054">
    <cfRule type="expression" dxfId="570" priority="3241">
      <formula>C1053=""</formula>
    </cfRule>
  </conditionalFormatting>
  <conditionalFormatting sqref="E1053:G1054">
    <cfRule type="expression" dxfId="569" priority="3238">
      <formula>C1053=""</formula>
    </cfRule>
  </conditionalFormatting>
  <conditionalFormatting sqref="C1055 E1056:E1057">
    <cfRule type="expression" dxfId="568" priority="3235">
      <formula>C1055&lt;&gt;""</formula>
    </cfRule>
  </conditionalFormatting>
  <conditionalFormatting sqref="H1055">
    <cfRule type="expression" dxfId="567" priority="3236">
      <formula>H1055&lt;&gt;""</formula>
    </cfRule>
  </conditionalFormatting>
  <conditionalFormatting sqref="C1056:C1057">
    <cfRule type="expression" dxfId="566" priority="3237">
      <formula>C1056=""</formula>
    </cfRule>
  </conditionalFormatting>
  <conditionalFormatting sqref="E1056:G1057">
    <cfRule type="expression" dxfId="565" priority="3234">
      <formula>C1056=""</formula>
    </cfRule>
  </conditionalFormatting>
  <conditionalFormatting sqref="C1058 E1059:E1060">
    <cfRule type="expression" dxfId="564" priority="3231">
      <formula>C1058&lt;&gt;""</formula>
    </cfRule>
  </conditionalFormatting>
  <conditionalFormatting sqref="H1058">
    <cfRule type="expression" dxfId="563" priority="3232">
      <formula>H1058&lt;&gt;""</formula>
    </cfRule>
  </conditionalFormatting>
  <conditionalFormatting sqref="C1059:C1060">
    <cfRule type="expression" dxfId="562" priority="3233">
      <formula>C1059=""</formula>
    </cfRule>
  </conditionalFormatting>
  <conditionalFormatting sqref="E1059:G1060">
    <cfRule type="expression" dxfId="561" priority="3230">
      <formula>C1059=""</formula>
    </cfRule>
  </conditionalFormatting>
  <conditionalFormatting sqref="C1061 E1062:E1063">
    <cfRule type="expression" dxfId="560" priority="3227">
      <formula>C1061&lt;&gt;""</formula>
    </cfRule>
  </conditionalFormatting>
  <conditionalFormatting sqref="H1061">
    <cfRule type="expression" dxfId="559" priority="3228">
      <formula>H1061&lt;&gt;""</formula>
    </cfRule>
  </conditionalFormatting>
  <conditionalFormatting sqref="C1062:C1063">
    <cfRule type="expression" dxfId="558" priority="3229">
      <formula>C1062=""</formula>
    </cfRule>
  </conditionalFormatting>
  <conditionalFormatting sqref="E1062:G1063">
    <cfRule type="expression" dxfId="557" priority="3226">
      <formula>C1062=""</formula>
    </cfRule>
  </conditionalFormatting>
  <conditionalFormatting sqref="C1064 E1065:E1066">
    <cfRule type="expression" dxfId="556" priority="3223">
      <formula>C1064&lt;&gt;""</formula>
    </cfRule>
  </conditionalFormatting>
  <conditionalFormatting sqref="H1064">
    <cfRule type="expression" dxfId="555" priority="3224">
      <formula>H1064&lt;&gt;""</formula>
    </cfRule>
  </conditionalFormatting>
  <conditionalFormatting sqref="C1065:C1066">
    <cfRule type="expression" dxfId="554" priority="3225">
      <formula>C1065=""</formula>
    </cfRule>
  </conditionalFormatting>
  <conditionalFormatting sqref="E1065:G1066">
    <cfRule type="expression" dxfId="553" priority="3222">
      <formula>C1065=""</formula>
    </cfRule>
  </conditionalFormatting>
  <conditionalFormatting sqref="C1067 E1068:E1069">
    <cfRule type="expression" dxfId="552" priority="3219">
      <formula>C1067&lt;&gt;""</formula>
    </cfRule>
  </conditionalFormatting>
  <conditionalFormatting sqref="H1067">
    <cfRule type="expression" dxfId="551" priority="3220">
      <formula>H1067&lt;&gt;""</formula>
    </cfRule>
  </conditionalFormatting>
  <conditionalFormatting sqref="C1068:C1069">
    <cfRule type="expression" dxfId="550" priority="3221">
      <formula>C1068=""</formula>
    </cfRule>
  </conditionalFormatting>
  <conditionalFormatting sqref="E1068:G1069">
    <cfRule type="expression" dxfId="549" priority="3218">
      <formula>C1068=""</formula>
    </cfRule>
  </conditionalFormatting>
  <conditionalFormatting sqref="C1070 E1071:E1072">
    <cfRule type="expression" dxfId="548" priority="3215">
      <formula>C1070&lt;&gt;""</formula>
    </cfRule>
  </conditionalFormatting>
  <conditionalFormatting sqref="H1070">
    <cfRule type="expression" dxfId="547" priority="3216">
      <formula>H1070&lt;&gt;""</formula>
    </cfRule>
  </conditionalFormatting>
  <conditionalFormatting sqref="C1071:C1072">
    <cfRule type="expression" dxfId="546" priority="3217">
      <formula>C1071=""</formula>
    </cfRule>
  </conditionalFormatting>
  <conditionalFormatting sqref="E1071:G1072">
    <cfRule type="expression" dxfId="545" priority="3214">
      <formula>C1071=""</formula>
    </cfRule>
  </conditionalFormatting>
  <conditionalFormatting sqref="C1073 E1074:E1075">
    <cfRule type="expression" dxfId="544" priority="3211">
      <formula>C1073&lt;&gt;""</formula>
    </cfRule>
  </conditionalFormatting>
  <conditionalFormatting sqref="H1073">
    <cfRule type="expression" dxfId="543" priority="3212">
      <formula>H1073&lt;&gt;""</formula>
    </cfRule>
  </conditionalFormatting>
  <conditionalFormatting sqref="C1074:C1075">
    <cfRule type="expression" dxfId="542" priority="3213">
      <formula>C1074=""</formula>
    </cfRule>
  </conditionalFormatting>
  <conditionalFormatting sqref="E1074:G1075">
    <cfRule type="expression" dxfId="541" priority="3210">
      <formula>C1074=""</formula>
    </cfRule>
  </conditionalFormatting>
  <conditionalFormatting sqref="C1076 E1077:E1078">
    <cfRule type="expression" dxfId="540" priority="3207">
      <formula>C1076&lt;&gt;""</formula>
    </cfRule>
  </conditionalFormatting>
  <conditionalFormatting sqref="H1076">
    <cfRule type="expression" dxfId="539" priority="3208">
      <formula>H1076&lt;&gt;""</formula>
    </cfRule>
  </conditionalFormatting>
  <conditionalFormatting sqref="C1077:C1078">
    <cfRule type="expression" dxfId="538" priority="3209">
      <formula>C1077=""</formula>
    </cfRule>
  </conditionalFormatting>
  <conditionalFormatting sqref="E1077:G1078">
    <cfRule type="expression" dxfId="537" priority="3206">
      <formula>C1077=""</formula>
    </cfRule>
  </conditionalFormatting>
  <conditionalFormatting sqref="C1079 E1080:E1081">
    <cfRule type="expression" dxfId="536" priority="3203">
      <formula>C1079&lt;&gt;""</formula>
    </cfRule>
  </conditionalFormatting>
  <conditionalFormatting sqref="H1079">
    <cfRule type="expression" dxfId="535" priority="3204">
      <formula>H1079&lt;&gt;""</formula>
    </cfRule>
  </conditionalFormatting>
  <conditionalFormatting sqref="C1080:C1081">
    <cfRule type="expression" dxfId="534" priority="3205">
      <formula>C1080=""</formula>
    </cfRule>
  </conditionalFormatting>
  <conditionalFormatting sqref="E1080:G1081">
    <cfRule type="expression" dxfId="533" priority="3202">
      <formula>C1080=""</formula>
    </cfRule>
  </conditionalFormatting>
  <conditionalFormatting sqref="C1082 E1083:E1084">
    <cfRule type="expression" dxfId="532" priority="3199">
      <formula>C1082&lt;&gt;""</formula>
    </cfRule>
  </conditionalFormatting>
  <conditionalFormatting sqref="H1082">
    <cfRule type="expression" dxfId="531" priority="3200">
      <formula>H1082&lt;&gt;""</formula>
    </cfRule>
  </conditionalFormatting>
  <conditionalFormatting sqref="C1083:C1084">
    <cfRule type="expression" dxfId="530" priority="3201">
      <formula>C1083=""</formula>
    </cfRule>
  </conditionalFormatting>
  <conditionalFormatting sqref="E1083:G1084">
    <cfRule type="expression" dxfId="529" priority="3198">
      <formula>C1083=""</formula>
    </cfRule>
  </conditionalFormatting>
  <conditionalFormatting sqref="C1085 E1086:E1087">
    <cfRule type="expression" dxfId="528" priority="3195">
      <formula>C1085&lt;&gt;""</formula>
    </cfRule>
  </conditionalFormatting>
  <conditionalFormatting sqref="H1085">
    <cfRule type="expression" dxfId="527" priority="3196">
      <formula>H1085&lt;&gt;""</formula>
    </cfRule>
  </conditionalFormatting>
  <conditionalFormatting sqref="C1086:C1087">
    <cfRule type="expression" dxfId="526" priority="3197">
      <formula>C1086=""</formula>
    </cfRule>
  </conditionalFormatting>
  <conditionalFormatting sqref="E1086:G1087">
    <cfRule type="expression" dxfId="525" priority="3194">
      <formula>C1086=""</formula>
    </cfRule>
  </conditionalFormatting>
  <conditionalFormatting sqref="C1088 E1089:E1090">
    <cfRule type="expression" dxfId="524" priority="3191">
      <formula>C1088&lt;&gt;""</formula>
    </cfRule>
  </conditionalFormatting>
  <conditionalFormatting sqref="H1088">
    <cfRule type="expression" dxfId="523" priority="3192">
      <formula>H1088&lt;&gt;""</formula>
    </cfRule>
  </conditionalFormatting>
  <conditionalFormatting sqref="C1089:C1090">
    <cfRule type="expression" dxfId="522" priority="3193">
      <formula>C1089=""</formula>
    </cfRule>
  </conditionalFormatting>
  <conditionalFormatting sqref="E1089:G1090">
    <cfRule type="expression" dxfId="521" priority="3190">
      <formula>C1089=""</formula>
    </cfRule>
  </conditionalFormatting>
  <conditionalFormatting sqref="C1091 E1092:E1093">
    <cfRule type="expression" dxfId="520" priority="3187">
      <formula>C1091&lt;&gt;""</formula>
    </cfRule>
  </conditionalFormatting>
  <conditionalFormatting sqref="H1091">
    <cfRule type="expression" dxfId="519" priority="3188">
      <formula>H1091&lt;&gt;""</formula>
    </cfRule>
  </conditionalFormatting>
  <conditionalFormatting sqref="C1092:C1093">
    <cfRule type="expression" dxfId="518" priority="3189">
      <formula>C1092=""</formula>
    </cfRule>
  </conditionalFormatting>
  <conditionalFormatting sqref="E1092:G1093">
    <cfRule type="expression" dxfId="517" priority="3186">
      <formula>C1092=""</formula>
    </cfRule>
  </conditionalFormatting>
  <conditionalFormatting sqref="C1094 E1095:E1096">
    <cfRule type="expression" dxfId="516" priority="3183">
      <formula>C1094&lt;&gt;""</formula>
    </cfRule>
  </conditionalFormatting>
  <conditionalFormatting sqref="H1094">
    <cfRule type="expression" dxfId="515" priority="3184">
      <formula>H1094&lt;&gt;""</formula>
    </cfRule>
  </conditionalFormatting>
  <conditionalFormatting sqref="C1095:C1096">
    <cfRule type="expression" dxfId="514" priority="3185">
      <formula>C1095=""</formula>
    </cfRule>
  </conditionalFormatting>
  <conditionalFormatting sqref="E1095:G1096">
    <cfRule type="expression" dxfId="513" priority="3182">
      <formula>C1095=""</formula>
    </cfRule>
  </conditionalFormatting>
  <conditionalFormatting sqref="C1097 E1098:E1099">
    <cfRule type="expression" dxfId="512" priority="3179">
      <formula>C1097&lt;&gt;""</formula>
    </cfRule>
  </conditionalFormatting>
  <conditionalFormatting sqref="H1097">
    <cfRule type="expression" dxfId="511" priority="3180">
      <formula>H1097&lt;&gt;""</formula>
    </cfRule>
  </conditionalFormatting>
  <conditionalFormatting sqref="C1098:C1099">
    <cfRule type="expression" dxfId="510" priority="3181">
      <formula>C1098=""</formula>
    </cfRule>
  </conditionalFormatting>
  <conditionalFormatting sqref="E1098:G1099">
    <cfRule type="expression" dxfId="509" priority="3178">
      <formula>C1098=""</formula>
    </cfRule>
  </conditionalFormatting>
  <conditionalFormatting sqref="C1100 E1101:E1102">
    <cfRule type="expression" dxfId="508" priority="3175">
      <formula>C1100&lt;&gt;""</formula>
    </cfRule>
  </conditionalFormatting>
  <conditionalFormatting sqref="H1100">
    <cfRule type="expression" dxfId="507" priority="3176">
      <formula>H1100&lt;&gt;""</formula>
    </cfRule>
  </conditionalFormatting>
  <conditionalFormatting sqref="C1101:C1102">
    <cfRule type="expression" dxfId="506" priority="3177">
      <formula>C1101=""</formula>
    </cfRule>
  </conditionalFormatting>
  <conditionalFormatting sqref="E1101:G1102">
    <cfRule type="expression" dxfId="505" priority="3174">
      <formula>C1101=""</formula>
    </cfRule>
  </conditionalFormatting>
  <conditionalFormatting sqref="C1103 E1104:E1105">
    <cfRule type="expression" dxfId="504" priority="3171">
      <formula>C1103&lt;&gt;""</formula>
    </cfRule>
  </conditionalFormatting>
  <conditionalFormatting sqref="H1103">
    <cfRule type="expression" dxfId="503" priority="3172">
      <formula>H1103&lt;&gt;""</formula>
    </cfRule>
  </conditionalFormatting>
  <conditionalFormatting sqref="C1104:C1105">
    <cfRule type="expression" dxfId="502" priority="3173">
      <formula>C1104=""</formula>
    </cfRule>
  </conditionalFormatting>
  <conditionalFormatting sqref="E1104:G1105">
    <cfRule type="expression" dxfId="501" priority="3170">
      <formula>C1104=""</formula>
    </cfRule>
  </conditionalFormatting>
  <conditionalFormatting sqref="C1106 E1107:E1108">
    <cfRule type="expression" dxfId="500" priority="3167">
      <formula>C1106&lt;&gt;""</formula>
    </cfRule>
  </conditionalFormatting>
  <conditionalFormatting sqref="H1106">
    <cfRule type="expression" dxfId="499" priority="3168">
      <formula>H1106&lt;&gt;""</formula>
    </cfRule>
  </conditionalFormatting>
  <conditionalFormatting sqref="C1107:C1108">
    <cfRule type="expression" dxfId="498" priority="3169">
      <formula>C1107=""</formula>
    </cfRule>
  </conditionalFormatting>
  <conditionalFormatting sqref="E1107:G1108">
    <cfRule type="expression" dxfId="497" priority="3166">
      <formula>C1107=""</formula>
    </cfRule>
  </conditionalFormatting>
  <conditionalFormatting sqref="C1109 E1110:E1111">
    <cfRule type="expression" dxfId="496" priority="3163">
      <formula>C1109&lt;&gt;""</formula>
    </cfRule>
  </conditionalFormatting>
  <conditionalFormatting sqref="H1109">
    <cfRule type="expression" dxfId="495" priority="3164">
      <formula>H1109&lt;&gt;""</formula>
    </cfRule>
  </conditionalFormatting>
  <conditionalFormatting sqref="C1110:C1111">
    <cfRule type="expression" dxfId="494" priority="3165">
      <formula>C1110=""</formula>
    </cfRule>
  </conditionalFormatting>
  <conditionalFormatting sqref="E1110:G1111">
    <cfRule type="expression" dxfId="493" priority="3162">
      <formula>C1110=""</formula>
    </cfRule>
  </conditionalFormatting>
  <conditionalFormatting sqref="C1112 E1113:E1114">
    <cfRule type="expression" dxfId="492" priority="3159">
      <formula>C1112&lt;&gt;""</formula>
    </cfRule>
  </conditionalFormatting>
  <conditionalFormatting sqref="H1112">
    <cfRule type="expression" dxfId="491" priority="3160">
      <formula>H1112&lt;&gt;""</formula>
    </cfRule>
  </conditionalFormatting>
  <conditionalFormatting sqref="C1113:C1114">
    <cfRule type="expression" dxfId="490" priority="3161">
      <formula>C1113=""</formula>
    </cfRule>
  </conditionalFormatting>
  <conditionalFormatting sqref="E1113:G1114">
    <cfRule type="expression" dxfId="489" priority="3158">
      <formula>C1113=""</formula>
    </cfRule>
  </conditionalFormatting>
  <conditionalFormatting sqref="C1115 E1116:E1117">
    <cfRule type="expression" dxfId="488" priority="3155">
      <formula>C1115&lt;&gt;""</formula>
    </cfRule>
  </conditionalFormatting>
  <conditionalFormatting sqref="H1115">
    <cfRule type="expression" dxfId="487" priority="3156">
      <formula>H1115&lt;&gt;""</formula>
    </cfRule>
  </conditionalFormatting>
  <conditionalFormatting sqref="C1116:C1117">
    <cfRule type="expression" dxfId="486" priority="3157">
      <formula>C1116=""</formula>
    </cfRule>
  </conditionalFormatting>
  <conditionalFormatting sqref="E1116:G1117">
    <cfRule type="expression" dxfId="485" priority="3154">
      <formula>C1116=""</formula>
    </cfRule>
  </conditionalFormatting>
  <conditionalFormatting sqref="C1118 E1119:E1120">
    <cfRule type="expression" dxfId="484" priority="3151">
      <formula>C1118&lt;&gt;""</formula>
    </cfRule>
  </conditionalFormatting>
  <conditionalFormatting sqref="H1118">
    <cfRule type="expression" dxfId="483" priority="3152">
      <formula>H1118&lt;&gt;""</formula>
    </cfRule>
  </conditionalFormatting>
  <conditionalFormatting sqref="C1119:C1120">
    <cfRule type="expression" dxfId="482" priority="3153">
      <formula>C1119=""</formula>
    </cfRule>
  </conditionalFormatting>
  <conditionalFormatting sqref="E1119:G1120">
    <cfRule type="expression" dxfId="481" priority="3150">
      <formula>C1119=""</formula>
    </cfRule>
  </conditionalFormatting>
  <conditionalFormatting sqref="C1121 E1122:E1123">
    <cfRule type="expression" dxfId="480" priority="3147">
      <formula>C1121&lt;&gt;""</formula>
    </cfRule>
  </conditionalFormatting>
  <conditionalFormatting sqref="H1121">
    <cfRule type="expression" dxfId="479" priority="3148">
      <formula>H1121&lt;&gt;""</formula>
    </cfRule>
  </conditionalFormatting>
  <conditionalFormatting sqref="C1122:C1123">
    <cfRule type="expression" dxfId="478" priority="3149">
      <formula>C1122=""</formula>
    </cfRule>
  </conditionalFormatting>
  <conditionalFormatting sqref="E1122:G1123">
    <cfRule type="expression" dxfId="477" priority="3146">
      <formula>C1122=""</formula>
    </cfRule>
  </conditionalFormatting>
  <conditionalFormatting sqref="C1124 E1125:E1126">
    <cfRule type="expression" dxfId="476" priority="3143">
      <formula>C1124&lt;&gt;""</formula>
    </cfRule>
  </conditionalFormatting>
  <conditionalFormatting sqref="H1124">
    <cfRule type="expression" dxfId="475" priority="3144">
      <formula>H1124&lt;&gt;""</formula>
    </cfRule>
  </conditionalFormatting>
  <conditionalFormatting sqref="C1125:C1126">
    <cfRule type="expression" dxfId="474" priority="3145">
      <formula>C1125=""</formula>
    </cfRule>
  </conditionalFormatting>
  <conditionalFormatting sqref="E1125:G1126">
    <cfRule type="expression" dxfId="473" priority="3142">
      <formula>C1125=""</formula>
    </cfRule>
  </conditionalFormatting>
  <conditionalFormatting sqref="C1127 E1128:E1129">
    <cfRule type="expression" dxfId="472" priority="3139">
      <formula>C1127&lt;&gt;""</formula>
    </cfRule>
  </conditionalFormatting>
  <conditionalFormatting sqref="H1127">
    <cfRule type="expression" dxfId="471" priority="3140">
      <formula>H1127&lt;&gt;""</formula>
    </cfRule>
  </conditionalFormatting>
  <conditionalFormatting sqref="C1128:C1129">
    <cfRule type="expression" dxfId="470" priority="3141">
      <formula>C1128=""</formula>
    </cfRule>
  </conditionalFormatting>
  <conditionalFormatting sqref="E1128:G1129">
    <cfRule type="expression" dxfId="469" priority="3138">
      <formula>C1128=""</formula>
    </cfRule>
  </conditionalFormatting>
  <conditionalFormatting sqref="C1130 E1131:E1132">
    <cfRule type="expression" dxfId="468" priority="3135">
      <formula>C1130&lt;&gt;""</formula>
    </cfRule>
  </conditionalFormatting>
  <conditionalFormatting sqref="H1130">
    <cfRule type="expression" dxfId="467" priority="3136">
      <formula>H1130&lt;&gt;""</formula>
    </cfRule>
  </conditionalFormatting>
  <conditionalFormatting sqref="C1131:C1132">
    <cfRule type="expression" dxfId="466" priority="3137">
      <formula>C1131=""</formula>
    </cfRule>
  </conditionalFormatting>
  <conditionalFormatting sqref="E1131:G1132">
    <cfRule type="expression" dxfId="465" priority="3134">
      <formula>C1131=""</formula>
    </cfRule>
  </conditionalFormatting>
  <conditionalFormatting sqref="C1133 E1134:E1135">
    <cfRule type="expression" dxfId="464" priority="3131">
      <formula>C1133&lt;&gt;""</formula>
    </cfRule>
  </conditionalFormatting>
  <conditionalFormatting sqref="H1133">
    <cfRule type="expression" dxfId="463" priority="3132">
      <formula>H1133&lt;&gt;""</formula>
    </cfRule>
  </conditionalFormatting>
  <conditionalFormatting sqref="C1134:C1135">
    <cfRule type="expression" dxfId="462" priority="3133">
      <formula>C1134=""</formula>
    </cfRule>
  </conditionalFormatting>
  <conditionalFormatting sqref="E1134:G1135">
    <cfRule type="expression" dxfId="461" priority="3130">
      <formula>C1134=""</formula>
    </cfRule>
  </conditionalFormatting>
  <conditionalFormatting sqref="C1136 E1137:E1138">
    <cfRule type="expression" dxfId="460" priority="3127">
      <formula>C1136&lt;&gt;""</formula>
    </cfRule>
  </conditionalFormatting>
  <conditionalFormatting sqref="H1136">
    <cfRule type="expression" dxfId="459" priority="3128">
      <formula>H1136&lt;&gt;""</formula>
    </cfRule>
  </conditionalFormatting>
  <conditionalFormatting sqref="C1137:C1138">
    <cfRule type="expression" dxfId="458" priority="3129">
      <formula>C1137=""</formula>
    </cfRule>
  </conditionalFormatting>
  <conditionalFormatting sqref="E1137:G1138">
    <cfRule type="expression" dxfId="457" priority="3126">
      <formula>C1137=""</formula>
    </cfRule>
  </conditionalFormatting>
  <conditionalFormatting sqref="C1139 E1140:E1141">
    <cfRule type="expression" dxfId="456" priority="3123">
      <formula>C1139&lt;&gt;""</formula>
    </cfRule>
  </conditionalFormatting>
  <conditionalFormatting sqref="H1139">
    <cfRule type="expression" dxfId="455" priority="3124">
      <formula>H1139&lt;&gt;""</formula>
    </cfRule>
  </conditionalFormatting>
  <conditionalFormatting sqref="C1140:C1141">
    <cfRule type="expression" dxfId="454" priority="3125">
      <formula>C1140=""</formula>
    </cfRule>
  </conditionalFormatting>
  <conditionalFormatting sqref="E1140:G1141">
    <cfRule type="expression" dxfId="453" priority="3122">
      <formula>C1140=""</formula>
    </cfRule>
  </conditionalFormatting>
  <conditionalFormatting sqref="C1142 E1143:E1144">
    <cfRule type="expression" dxfId="452" priority="3119">
      <formula>C1142&lt;&gt;""</formula>
    </cfRule>
  </conditionalFormatting>
  <conditionalFormatting sqref="H1142">
    <cfRule type="expression" dxfId="451" priority="3120">
      <formula>H1142&lt;&gt;""</formula>
    </cfRule>
  </conditionalFormatting>
  <conditionalFormatting sqref="C1143:C1144">
    <cfRule type="expression" dxfId="450" priority="3121">
      <formula>C1143=""</formula>
    </cfRule>
  </conditionalFormatting>
  <conditionalFormatting sqref="E1143:G1144">
    <cfRule type="expression" dxfId="449" priority="3118">
      <formula>C1143=""</formula>
    </cfRule>
  </conditionalFormatting>
  <conditionalFormatting sqref="C1145 E1146:E1147">
    <cfRule type="expression" dxfId="448" priority="3115">
      <formula>C1145&lt;&gt;""</formula>
    </cfRule>
  </conditionalFormatting>
  <conditionalFormatting sqref="H1145">
    <cfRule type="expression" dxfId="447" priority="3116">
      <formula>H1145&lt;&gt;""</formula>
    </cfRule>
  </conditionalFormatting>
  <conditionalFormatting sqref="C1146:C1147">
    <cfRule type="expression" dxfId="446" priority="3117">
      <formula>C1146=""</formula>
    </cfRule>
  </conditionalFormatting>
  <conditionalFormatting sqref="E1146:G1147">
    <cfRule type="expression" dxfId="445" priority="3114">
      <formula>C1146=""</formula>
    </cfRule>
  </conditionalFormatting>
  <conditionalFormatting sqref="C1148 E1149:E1150">
    <cfRule type="expression" dxfId="444" priority="3111">
      <formula>C1148&lt;&gt;""</formula>
    </cfRule>
  </conditionalFormatting>
  <conditionalFormatting sqref="H1148">
    <cfRule type="expression" dxfId="443" priority="3112">
      <formula>H1148&lt;&gt;""</formula>
    </cfRule>
  </conditionalFormatting>
  <conditionalFormatting sqref="C1149:C1150">
    <cfRule type="expression" dxfId="442" priority="3113">
      <formula>C1149=""</formula>
    </cfRule>
  </conditionalFormatting>
  <conditionalFormatting sqref="E1149:G1150">
    <cfRule type="expression" dxfId="441" priority="3110">
      <formula>C1149=""</formula>
    </cfRule>
  </conditionalFormatting>
  <conditionalFormatting sqref="C1151 E1152:E1153">
    <cfRule type="expression" dxfId="440" priority="3107">
      <formula>C1151&lt;&gt;""</formula>
    </cfRule>
  </conditionalFormatting>
  <conditionalFormatting sqref="H1151">
    <cfRule type="expression" dxfId="439" priority="3108">
      <formula>H1151&lt;&gt;""</formula>
    </cfRule>
  </conditionalFormatting>
  <conditionalFormatting sqref="C1152:C1153">
    <cfRule type="expression" dxfId="438" priority="3109">
      <formula>C1152=""</formula>
    </cfRule>
  </conditionalFormatting>
  <conditionalFormatting sqref="E1152:G1153">
    <cfRule type="expression" dxfId="437" priority="3106">
      <formula>C1152=""</formula>
    </cfRule>
  </conditionalFormatting>
  <conditionalFormatting sqref="C1154 E1155:E1156">
    <cfRule type="expression" dxfId="436" priority="3103">
      <formula>C1154&lt;&gt;""</formula>
    </cfRule>
  </conditionalFormatting>
  <conditionalFormatting sqref="H1154">
    <cfRule type="expression" dxfId="435" priority="3104">
      <formula>H1154&lt;&gt;""</formula>
    </cfRule>
  </conditionalFormatting>
  <conditionalFormatting sqref="C1155:C1156">
    <cfRule type="expression" dxfId="434" priority="3105">
      <formula>C1155=""</formula>
    </cfRule>
  </conditionalFormatting>
  <conditionalFormatting sqref="E1155:G1156">
    <cfRule type="expression" dxfId="433" priority="3102">
      <formula>C1155=""</formula>
    </cfRule>
  </conditionalFormatting>
  <conditionalFormatting sqref="C1157 E1158:E1159">
    <cfRule type="expression" dxfId="432" priority="3099">
      <formula>C1157&lt;&gt;""</formula>
    </cfRule>
  </conditionalFormatting>
  <conditionalFormatting sqref="H1157">
    <cfRule type="expression" dxfId="431" priority="3100">
      <formula>H1157&lt;&gt;""</formula>
    </cfRule>
  </conditionalFormatting>
  <conditionalFormatting sqref="C1158:C1159">
    <cfRule type="expression" dxfId="430" priority="3101">
      <formula>C1158=""</formula>
    </cfRule>
  </conditionalFormatting>
  <conditionalFormatting sqref="E1158:G1159">
    <cfRule type="expression" dxfId="429" priority="3098">
      <formula>C1158=""</formula>
    </cfRule>
  </conditionalFormatting>
  <conditionalFormatting sqref="C1160 E1161:E1162">
    <cfRule type="expression" dxfId="428" priority="3095">
      <formula>C1160&lt;&gt;""</formula>
    </cfRule>
  </conditionalFormatting>
  <conditionalFormatting sqref="H1160">
    <cfRule type="expression" dxfId="427" priority="3096">
      <formula>H1160&lt;&gt;""</formula>
    </cfRule>
  </conditionalFormatting>
  <conditionalFormatting sqref="C1161:C1162">
    <cfRule type="expression" dxfId="426" priority="3097">
      <formula>C1161=""</formula>
    </cfRule>
  </conditionalFormatting>
  <conditionalFormatting sqref="E1161:G1162">
    <cfRule type="expression" dxfId="425" priority="3094">
      <formula>C1161=""</formula>
    </cfRule>
  </conditionalFormatting>
  <conditionalFormatting sqref="C1163 E1164:E1165">
    <cfRule type="expression" dxfId="424" priority="3091">
      <formula>C1163&lt;&gt;""</formula>
    </cfRule>
  </conditionalFormatting>
  <conditionalFormatting sqref="H1163">
    <cfRule type="expression" dxfId="423" priority="3092">
      <formula>H1163&lt;&gt;""</formula>
    </cfRule>
  </conditionalFormatting>
  <conditionalFormatting sqref="C1164:C1165">
    <cfRule type="expression" dxfId="422" priority="3093">
      <formula>C1164=""</formula>
    </cfRule>
  </conditionalFormatting>
  <conditionalFormatting sqref="E1164:G1165">
    <cfRule type="expression" dxfId="421" priority="3090">
      <formula>C1164=""</formula>
    </cfRule>
  </conditionalFormatting>
  <conditionalFormatting sqref="C1166 E1167:E1168">
    <cfRule type="expression" dxfId="420" priority="3087">
      <formula>C1166&lt;&gt;""</formula>
    </cfRule>
  </conditionalFormatting>
  <conditionalFormatting sqref="H1166">
    <cfRule type="expression" dxfId="419" priority="3088">
      <formula>H1166&lt;&gt;""</formula>
    </cfRule>
  </conditionalFormatting>
  <conditionalFormatting sqref="C1167:C1168">
    <cfRule type="expression" dxfId="418" priority="3089">
      <formula>C1167=""</formula>
    </cfRule>
  </conditionalFormatting>
  <conditionalFormatting sqref="E1167:G1168">
    <cfRule type="expression" dxfId="417" priority="3086">
      <formula>C1167=""</formula>
    </cfRule>
  </conditionalFormatting>
  <conditionalFormatting sqref="C1169 E1170:E1171">
    <cfRule type="expression" dxfId="416" priority="3083">
      <formula>C1169&lt;&gt;""</formula>
    </cfRule>
  </conditionalFormatting>
  <conditionalFormatting sqref="H1169">
    <cfRule type="expression" dxfId="415" priority="3084">
      <formula>H1169&lt;&gt;""</formula>
    </cfRule>
  </conditionalFormatting>
  <conditionalFormatting sqref="C1170:C1171">
    <cfRule type="expression" dxfId="414" priority="3085">
      <formula>C1170=""</formula>
    </cfRule>
  </conditionalFormatting>
  <conditionalFormatting sqref="E1170:G1171">
    <cfRule type="expression" dxfId="413" priority="3082">
      <formula>C1170=""</formula>
    </cfRule>
  </conditionalFormatting>
  <conditionalFormatting sqref="C1172 E1173:E1174">
    <cfRule type="expression" dxfId="412" priority="3079">
      <formula>C1172&lt;&gt;""</formula>
    </cfRule>
  </conditionalFormatting>
  <conditionalFormatting sqref="H1172">
    <cfRule type="expression" dxfId="411" priority="3080">
      <formula>H1172&lt;&gt;""</formula>
    </cfRule>
  </conditionalFormatting>
  <conditionalFormatting sqref="C1173:C1174">
    <cfRule type="expression" dxfId="410" priority="3081">
      <formula>C1173=""</formula>
    </cfRule>
  </conditionalFormatting>
  <conditionalFormatting sqref="E1173:G1174">
    <cfRule type="expression" dxfId="409" priority="3078">
      <formula>C1173=""</formula>
    </cfRule>
  </conditionalFormatting>
  <conditionalFormatting sqref="C1175 E1176:E1177">
    <cfRule type="expression" dxfId="408" priority="3075">
      <formula>C1175&lt;&gt;""</formula>
    </cfRule>
  </conditionalFormatting>
  <conditionalFormatting sqref="H1175">
    <cfRule type="expression" dxfId="407" priority="3076">
      <formula>H1175&lt;&gt;""</formula>
    </cfRule>
  </conditionalFormatting>
  <conditionalFormatting sqref="C1176:C1177">
    <cfRule type="expression" dxfId="406" priority="3077">
      <formula>C1176=""</formula>
    </cfRule>
  </conditionalFormatting>
  <conditionalFormatting sqref="E1176:G1177">
    <cfRule type="expression" dxfId="405" priority="3074">
      <formula>C1176=""</formula>
    </cfRule>
  </conditionalFormatting>
  <conditionalFormatting sqref="C1178 E1179:E1180">
    <cfRule type="expression" dxfId="404" priority="3071">
      <formula>C1178&lt;&gt;""</formula>
    </cfRule>
  </conditionalFormatting>
  <conditionalFormatting sqref="H1178">
    <cfRule type="expression" dxfId="403" priority="3072">
      <formula>H1178&lt;&gt;""</formula>
    </cfRule>
  </conditionalFormatting>
  <conditionalFormatting sqref="C1179:C1180">
    <cfRule type="expression" dxfId="402" priority="3073">
      <formula>C1179=""</formula>
    </cfRule>
  </conditionalFormatting>
  <conditionalFormatting sqref="E1179:G1180">
    <cfRule type="expression" dxfId="401" priority="3070">
      <formula>C1179=""</formula>
    </cfRule>
  </conditionalFormatting>
  <conditionalFormatting sqref="C1181 E1182:E1183">
    <cfRule type="expression" dxfId="400" priority="3067">
      <formula>C1181&lt;&gt;""</formula>
    </cfRule>
  </conditionalFormatting>
  <conditionalFormatting sqref="H1181">
    <cfRule type="expression" dxfId="399" priority="3068">
      <formula>H1181&lt;&gt;""</formula>
    </cfRule>
  </conditionalFormatting>
  <conditionalFormatting sqref="C1182:C1183">
    <cfRule type="expression" dxfId="398" priority="3069">
      <formula>C1182=""</formula>
    </cfRule>
  </conditionalFormatting>
  <conditionalFormatting sqref="E1182:G1183">
    <cfRule type="expression" dxfId="397" priority="3066">
      <formula>C1182=""</formula>
    </cfRule>
  </conditionalFormatting>
  <conditionalFormatting sqref="C1184 E1185:E1186">
    <cfRule type="expression" dxfId="396" priority="3063">
      <formula>C1184&lt;&gt;""</formula>
    </cfRule>
  </conditionalFormatting>
  <conditionalFormatting sqref="H1184">
    <cfRule type="expression" dxfId="395" priority="3064">
      <formula>H1184&lt;&gt;""</formula>
    </cfRule>
  </conditionalFormatting>
  <conditionalFormatting sqref="C1185:C1186">
    <cfRule type="expression" dxfId="394" priority="3065">
      <formula>C1185=""</formula>
    </cfRule>
  </conditionalFormatting>
  <conditionalFormatting sqref="E1185:G1186">
    <cfRule type="expression" dxfId="393" priority="3062">
      <formula>C1185=""</formula>
    </cfRule>
  </conditionalFormatting>
  <conditionalFormatting sqref="C1187 E1188:E1189">
    <cfRule type="expression" dxfId="392" priority="3059">
      <formula>C1187&lt;&gt;""</formula>
    </cfRule>
  </conditionalFormatting>
  <conditionalFormatting sqref="H1187">
    <cfRule type="expression" dxfId="391" priority="3060">
      <formula>H1187&lt;&gt;""</formula>
    </cfRule>
  </conditionalFormatting>
  <conditionalFormatting sqref="C1188:C1189">
    <cfRule type="expression" dxfId="390" priority="3061">
      <formula>C1188=""</formula>
    </cfRule>
  </conditionalFormatting>
  <conditionalFormatting sqref="E1188:G1189">
    <cfRule type="expression" dxfId="389" priority="3058">
      <formula>C1188=""</formula>
    </cfRule>
  </conditionalFormatting>
  <conditionalFormatting sqref="C1190 E1191:E1192">
    <cfRule type="expression" dxfId="388" priority="3055">
      <formula>C1190&lt;&gt;""</formula>
    </cfRule>
  </conditionalFormatting>
  <conditionalFormatting sqref="H1190">
    <cfRule type="expression" dxfId="387" priority="3056">
      <formula>H1190&lt;&gt;""</formula>
    </cfRule>
  </conditionalFormatting>
  <conditionalFormatting sqref="C1191:C1192">
    <cfRule type="expression" dxfId="386" priority="3057">
      <formula>C1191=""</formula>
    </cfRule>
  </conditionalFormatting>
  <conditionalFormatting sqref="E1191:G1192">
    <cfRule type="expression" dxfId="385" priority="3054">
      <formula>C1191=""</formula>
    </cfRule>
  </conditionalFormatting>
  <conditionalFormatting sqref="C1193 E1194:E1195">
    <cfRule type="expression" dxfId="384" priority="3051">
      <formula>C1193&lt;&gt;""</formula>
    </cfRule>
  </conditionalFormatting>
  <conditionalFormatting sqref="H1193">
    <cfRule type="expression" dxfId="383" priority="3052">
      <formula>H1193&lt;&gt;""</formula>
    </cfRule>
  </conditionalFormatting>
  <conditionalFormatting sqref="C1194:C1195">
    <cfRule type="expression" dxfId="382" priority="3053">
      <formula>C1194=""</formula>
    </cfRule>
  </conditionalFormatting>
  <conditionalFormatting sqref="E1194:G1195">
    <cfRule type="expression" dxfId="381" priority="3050">
      <formula>C1194=""</formula>
    </cfRule>
  </conditionalFormatting>
  <conditionalFormatting sqref="C1196 E1197:E1198">
    <cfRule type="expression" dxfId="380" priority="3047">
      <formula>C1196&lt;&gt;""</formula>
    </cfRule>
  </conditionalFormatting>
  <conditionalFormatting sqref="H1196">
    <cfRule type="expression" dxfId="379" priority="3048">
      <formula>H1196&lt;&gt;""</formula>
    </cfRule>
  </conditionalFormatting>
  <conditionalFormatting sqref="C1197:C1198">
    <cfRule type="expression" dxfId="378" priority="3049">
      <formula>C1197=""</formula>
    </cfRule>
  </conditionalFormatting>
  <conditionalFormatting sqref="E1197:G1198">
    <cfRule type="expression" dxfId="377" priority="3046">
      <formula>C1197=""</formula>
    </cfRule>
  </conditionalFormatting>
  <conditionalFormatting sqref="C1199 E1200:E1201">
    <cfRule type="expression" dxfId="376" priority="3043">
      <formula>C1199&lt;&gt;""</formula>
    </cfRule>
  </conditionalFormatting>
  <conditionalFormatting sqref="H1199">
    <cfRule type="expression" dxfId="375" priority="3044">
      <formula>H1199&lt;&gt;""</formula>
    </cfRule>
  </conditionalFormatting>
  <conditionalFormatting sqref="C1200:C1201">
    <cfRule type="expression" dxfId="374" priority="3045">
      <formula>C1200=""</formula>
    </cfRule>
  </conditionalFormatting>
  <conditionalFormatting sqref="E1200:G1201">
    <cfRule type="expression" dxfId="373" priority="3042">
      <formula>C1200=""</formula>
    </cfRule>
  </conditionalFormatting>
  <conditionalFormatting sqref="C1202 E1203:E1204">
    <cfRule type="expression" dxfId="372" priority="3039">
      <formula>C1202&lt;&gt;""</formula>
    </cfRule>
  </conditionalFormatting>
  <conditionalFormatting sqref="H1202">
    <cfRule type="expression" dxfId="371" priority="3040">
      <formula>H1202&lt;&gt;""</formula>
    </cfRule>
  </conditionalFormatting>
  <conditionalFormatting sqref="C1203:C1204">
    <cfRule type="expression" dxfId="370" priority="3041">
      <formula>C1203=""</formula>
    </cfRule>
  </conditionalFormatting>
  <conditionalFormatting sqref="E1203:G1204">
    <cfRule type="expression" dxfId="369" priority="3038">
      <formula>C1203=""</formula>
    </cfRule>
  </conditionalFormatting>
  <conditionalFormatting sqref="C1205 E1206:E1207">
    <cfRule type="expression" dxfId="368" priority="3035">
      <formula>C1205&lt;&gt;""</formula>
    </cfRule>
  </conditionalFormatting>
  <conditionalFormatting sqref="H1205">
    <cfRule type="expression" dxfId="367" priority="3036">
      <formula>H1205&lt;&gt;""</formula>
    </cfRule>
  </conditionalFormatting>
  <conditionalFormatting sqref="C1206:C1207">
    <cfRule type="expression" dxfId="366" priority="3037">
      <formula>C1206=""</formula>
    </cfRule>
  </conditionalFormatting>
  <conditionalFormatting sqref="E1206:G1207">
    <cfRule type="expression" dxfId="365" priority="3034">
      <formula>C1206=""</formula>
    </cfRule>
  </conditionalFormatting>
  <conditionalFormatting sqref="C1208 E1209:E1210">
    <cfRule type="expression" dxfId="364" priority="3031">
      <formula>C1208&lt;&gt;""</formula>
    </cfRule>
  </conditionalFormatting>
  <conditionalFormatting sqref="H1208">
    <cfRule type="expression" dxfId="363" priority="3032">
      <formula>H1208&lt;&gt;""</formula>
    </cfRule>
  </conditionalFormatting>
  <conditionalFormatting sqref="C1209:C1210">
    <cfRule type="expression" dxfId="362" priority="3033">
      <formula>C1209=""</formula>
    </cfRule>
  </conditionalFormatting>
  <conditionalFormatting sqref="E1209:G1210">
    <cfRule type="expression" dxfId="361" priority="3030">
      <formula>C1209=""</formula>
    </cfRule>
  </conditionalFormatting>
  <conditionalFormatting sqref="C1211 E1212:E1213">
    <cfRule type="expression" dxfId="360" priority="3027">
      <formula>C1211&lt;&gt;""</formula>
    </cfRule>
  </conditionalFormatting>
  <conditionalFormatting sqref="H1211">
    <cfRule type="expression" dxfId="359" priority="3028">
      <formula>H1211&lt;&gt;""</formula>
    </cfRule>
  </conditionalFormatting>
  <conditionalFormatting sqref="C1212:C1213">
    <cfRule type="expression" dxfId="358" priority="3029">
      <formula>C1212=""</formula>
    </cfRule>
  </conditionalFormatting>
  <conditionalFormatting sqref="E1212:G1213">
    <cfRule type="expression" dxfId="357" priority="3026">
      <formula>C1212=""</formula>
    </cfRule>
  </conditionalFormatting>
  <conditionalFormatting sqref="C1214 E1215:E1216">
    <cfRule type="expression" dxfId="356" priority="3023">
      <formula>C1214&lt;&gt;""</formula>
    </cfRule>
  </conditionalFormatting>
  <conditionalFormatting sqref="H1214">
    <cfRule type="expression" dxfId="355" priority="3024">
      <formula>H1214&lt;&gt;""</formula>
    </cfRule>
  </conditionalFormatting>
  <conditionalFormatting sqref="C1215:C1216">
    <cfRule type="expression" dxfId="354" priority="3025">
      <formula>C1215=""</formula>
    </cfRule>
  </conditionalFormatting>
  <conditionalFormatting sqref="E1215:G1216">
    <cfRule type="expression" dxfId="353" priority="3022">
      <formula>C1215=""</formula>
    </cfRule>
  </conditionalFormatting>
  <conditionalFormatting sqref="C1217 E1218:E1219">
    <cfRule type="expression" dxfId="352" priority="3019">
      <formula>C1217&lt;&gt;""</formula>
    </cfRule>
  </conditionalFormatting>
  <conditionalFormatting sqref="H1217">
    <cfRule type="expression" dxfId="351" priority="3020">
      <formula>H1217&lt;&gt;""</formula>
    </cfRule>
  </conditionalFormatting>
  <conditionalFormatting sqref="C1218:C1219">
    <cfRule type="expression" dxfId="350" priority="3021">
      <formula>C1218=""</formula>
    </cfRule>
  </conditionalFormatting>
  <conditionalFormatting sqref="E1218:G1219">
    <cfRule type="expression" dxfId="349" priority="3018">
      <formula>C1218=""</formula>
    </cfRule>
  </conditionalFormatting>
  <conditionalFormatting sqref="C1220 E1221:E1222">
    <cfRule type="expression" dxfId="348" priority="3015">
      <formula>C1220&lt;&gt;""</formula>
    </cfRule>
  </conditionalFormatting>
  <conditionalFormatting sqref="H1220">
    <cfRule type="expression" dxfId="347" priority="3016">
      <formula>H1220&lt;&gt;""</formula>
    </cfRule>
  </conditionalFormatting>
  <conditionalFormatting sqref="C1221:C1222">
    <cfRule type="expression" dxfId="346" priority="3017">
      <formula>C1221=""</formula>
    </cfRule>
  </conditionalFormatting>
  <conditionalFormatting sqref="E1221:G1222">
    <cfRule type="expression" dxfId="345" priority="3014">
      <formula>C1221=""</formula>
    </cfRule>
  </conditionalFormatting>
  <conditionalFormatting sqref="C1223 E1224:E1225">
    <cfRule type="expression" dxfId="344" priority="3011">
      <formula>C1223&lt;&gt;""</formula>
    </cfRule>
  </conditionalFormatting>
  <conditionalFormatting sqref="H1223">
    <cfRule type="expression" dxfId="343" priority="3012">
      <formula>H1223&lt;&gt;""</formula>
    </cfRule>
  </conditionalFormatting>
  <conditionalFormatting sqref="C1224:C1225">
    <cfRule type="expression" dxfId="342" priority="3013">
      <formula>C1224=""</formula>
    </cfRule>
  </conditionalFormatting>
  <conditionalFormatting sqref="E1224:G1225">
    <cfRule type="expression" dxfId="341" priority="3010">
      <formula>C1224=""</formula>
    </cfRule>
  </conditionalFormatting>
  <conditionalFormatting sqref="C1226 E1227:E1228">
    <cfRule type="expression" dxfId="340" priority="3007">
      <formula>C1226&lt;&gt;""</formula>
    </cfRule>
  </conditionalFormatting>
  <conditionalFormatting sqref="H1226">
    <cfRule type="expression" dxfId="339" priority="3008">
      <formula>H1226&lt;&gt;""</formula>
    </cfRule>
  </conditionalFormatting>
  <conditionalFormatting sqref="C1227:C1228">
    <cfRule type="expression" dxfId="338" priority="3009">
      <formula>C1227=""</formula>
    </cfRule>
  </conditionalFormatting>
  <conditionalFormatting sqref="E1227:G1228">
    <cfRule type="expression" dxfId="337" priority="3006">
      <formula>C1227=""</formula>
    </cfRule>
  </conditionalFormatting>
  <conditionalFormatting sqref="C1229 E1230:E1231">
    <cfRule type="expression" dxfId="336" priority="3003">
      <formula>C1229&lt;&gt;""</formula>
    </cfRule>
  </conditionalFormatting>
  <conditionalFormatting sqref="H1229">
    <cfRule type="expression" dxfId="335" priority="3004">
      <formula>H1229&lt;&gt;""</formula>
    </cfRule>
  </conditionalFormatting>
  <conditionalFormatting sqref="C1230:C1231">
    <cfRule type="expression" dxfId="334" priority="3005">
      <formula>C1230=""</formula>
    </cfRule>
  </conditionalFormatting>
  <conditionalFormatting sqref="E1230:G1231">
    <cfRule type="expression" dxfId="333" priority="3002">
      <formula>C1230=""</formula>
    </cfRule>
  </conditionalFormatting>
  <conditionalFormatting sqref="C1232 E1233:E1234">
    <cfRule type="expression" dxfId="332" priority="2999">
      <formula>C1232&lt;&gt;""</formula>
    </cfRule>
  </conditionalFormatting>
  <conditionalFormatting sqref="H1232">
    <cfRule type="expression" dxfId="331" priority="3000">
      <formula>H1232&lt;&gt;""</formula>
    </cfRule>
  </conditionalFormatting>
  <conditionalFormatting sqref="C1233:C1234">
    <cfRule type="expression" dxfId="330" priority="3001">
      <formula>C1233=""</formula>
    </cfRule>
  </conditionalFormatting>
  <conditionalFormatting sqref="E1233:G1234">
    <cfRule type="expression" dxfId="329" priority="2998">
      <formula>C1233=""</formula>
    </cfRule>
  </conditionalFormatting>
  <conditionalFormatting sqref="C1235 E1236:E1237">
    <cfRule type="expression" dxfId="328" priority="2995">
      <formula>C1235&lt;&gt;""</formula>
    </cfRule>
  </conditionalFormatting>
  <conditionalFormatting sqref="H1235">
    <cfRule type="expression" dxfId="327" priority="2996">
      <formula>H1235&lt;&gt;""</formula>
    </cfRule>
  </conditionalFormatting>
  <conditionalFormatting sqref="C1236:C1237">
    <cfRule type="expression" dxfId="326" priority="2997">
      <formula>C1236=""</formula>
    </cfRule>
  </conditionalFormatting>
  <conditionalFormatting sqref="E1236:G1237">
    <cfRule type="expression" dxfId="325" priority="2994">
      <formula>C1236=""</formula>
    </cfRule>
  </conditionalFormatting>
  <conditionalFormatting sqref="C1238 E1239:E1240">
    <cfRule type="expression" dxfId="324" priority="2991">
      <formula>C1238&lt;&gt;""</formula>
    </cfRule>
  </conditionalFormatting>
  <conditionalFormatting sqref="H1238">
    <cfRule type="expression" dxfId="323" priority="2992">
      <formula>H1238&lt;&gt;""</formula>
    </cfRule>
  </conditionalFormatting>
  <conditionalFormatting sqref="C1239:C1240">
    <cfRule type="expression" dxfId="322" priority="2993">
      <formula>C1239=""</formula>
    </cfRule>
  </conditionalFormatting>
  <conditionalFormatting sqref="E1239:G1240">
    <cfRule type="expression" dxfId="321" priority="2990">
      <formula>C1239=""</formula>
    </cfRule>
  </conditionalFormatting>
  <conditionalFormatting sqref="C1241 E1242:E1243">
    <cfRule type="expression" dxfId="320" priority="2987">
      <formula>C1241&lt;&gt;""</formula>
    </cfRule>
  </conditionalFormatting>
  <conditionalFormatting sqref="H1241">
    <cfRule type="expression" dxfId="319" priority="2988">
      <formula>H1241&lt;&gt;""</formula>
    </cfRule>
  </conditionalFormatting>
  <conditionalFormatting sqref="C1242:C1243">
    <cfRule type="expression" dxfId="318" priority="2989">
      <formula>C1242=""</formula>
    </cfRule>
  </conditionalFormatting>
  <conditionalFormatting sqref="E1242:G1243">
    <cfRule type="expression" dxfId="317" priority="2986">
      <formula>C1242=""</formula>
    </cfRule>
  </conditionalFormatting>
  <conditionalFormatting sqref="C1244 E1245:E1246">
    <cfRule type="expression" dxfId="316" priority="2983">
      <formula>C1244&lt;&gt;""</formula>
    </cfRule>
  </conditionalFormatting>
  <conditionalFormatting sqref="H1244">
    <cfRule type="expression" dxfId="315" priority="2984">
      <formula>H1244&lt;&gt;""</formula>
    </cfRule>
  </conditionalFormatting>
  <conditionalFormatting sqref="C1245:C1246">
    <cfRule type="expression" dxfId="314" priority="2985">
      <formula>C1245=""</formula>
    </cfRule>
  </conditionalFormatting>
  <conditionalFormatting sqref="E1245:G1246">
    <cfRule type="expression" dxfId="313" priority="2982">
      <formula>C1245=""</formula>
    </cfRule>
  </conditionalFormatting>
  <conditionalFormatting sqref="C1247 E1248:E1249">
    <cfRule type="expression" dxfId="312" priority="2979">
      <formula>C1247&lt;&gt;""</formula>
    </cfRule>
  </conditionalFormatting>
  <conditionalFormatting sqref="H1247">
    <cfRule type="expression" dxfId="311" priority="2980">
      <formula>H1247&lt;&gt;""</formula>
    </cfRule>
  </conditionalFormatting>
  <conditionalFormatting sqref="C1248:C1249">
    <cfRule type="expression" dxfId="310" priority="2981">
      <formula>C1248=""</formula>
    </cfRule>
  </conditionalFormatting>
  <conditionalFormatting sqref="E1248:G1249">
    <cfRule type="expression" dxfId="309" priority="2978">
      <formula>C1248=""</formula>
    </cfRule>
  </conditionalFormatting>
  <conditionalFormatting sqref="C1250 E1251:E1252">
    <cfRule type="expression" dxfId="308" priority="2975">
      <formula>C1250&lt;&gt;""</formula>
    </cfRule>
  </conditionalFormatting>
  <conditionalFormatting sqref="H1250">
    <cfRule type="expression" dxfId="307" priority="2976">
      <formula>H1250&lt;&gt;""</formula>
    </cfRule>
  </conditionalFormatting>
  <conditionalFormatting sqref="C1251:C1252">
    <cfRule type="expression" dxfId="306" priority="2977">
      <formula>C1251=""</formula>
    </cfRule>
  </conditionalFormatting>
  <conditionalFormatting sqref="E1251:G1252">
    <cfRule type="expression" dxfId="305" priority="2974">
      <formula>C1251=""</formula>
    </cfRule>
  </conditionalFormatting>
  <conditionalFormatting sqref="C1253 E1254:E1255">
    <cfRule type="expression" dxfId="304" priority="2971">
      <formula>C1253&lt;&gt;""</formula>
    </cfRule>
  </conditionalFormatting>
  <conditionalFormatting sqref="H1253">
    <cfRule type="expression" dxfId="303" priority="2972">
      <formula>H1253&lt;&gt;""</formula>
    </cfRule>
  </conditionalFormatting>
  <conditionalFormatting sqref="C1254:C1255">
    <cfRule type="expression" dxfId="302" priority="2973">
      <formula>C1254=""</formula>
    </cfRule>
  </conditionalFormatting>
  <conditionalFormatting sqref="E1254:G1255">
    <cfRule type="expression" dxfId="301" priority="2970">
      <formula>C1254=""</formula>
    </cfRule>
  </conditionalFormatting>
  <conditionalFormatting sqref="C1256 E1257:E1258">
    <cfRule type="expression" dxfId="300" priority="2967">
      <formula>C1256&lt;&gt;""</formula>
    </cfRule>
  </conditionalFormatting>
  <conditionalFormatting sqref="H1256">
    <cfRule type="expression" dxfId="299" priority="2968">
      <formula>H1256&lt;&gt;""</formula>
    </cfRule>
  </conditionalFormatting>
  <conditionalFormatting sqref="C1257:C1258">
    <cfRule type="expression" dxfId="298" priority="2969">
      <formula>C1257=""</formula>
    </cfRule>
  </conditionalFormatting>
  <conditionalFormatting sqref="E1257:G1258">
    <cfRule type="expression" dxfId="297" priority="2966">
      <formula>C1257=""</formula>
    </cfRule>
  </conditionalFormatting>
  <conditionalFormatting sqref="C1259 E1260:E1261">
    <cfRule type="expression" dxfId="296" priority="2963">
      <formula>C1259&lt;&gt;""</formula>
    </cfRule>
  </conditionalFormatting>
  <conditionalFormatting sqref="H1259">
    <cfRule type="expression" dxfId="295" priority="2964">
      <formula>H1259&lt;&gt;""</formula>
    </cfRule>
  </conditionalFormatting>
  <conditionalFormatting sqref="C1260:C1261">
    <cfRule type="expression" dxfId="294" priority="2965">
      <formula>C1260=""</formula>
    </cfRule>
  </conditionalFormatting>
  <conditionalFormatting sqref="E1260:G1261">
    <cfRule type="expression" dxfId="293" priority="2962">
      <formula>C1260=""</formula>
    </cfRule>
  </conditionalFormatting>
  <conditionalFormatting sqref="C1262 E1263:E1264">
    <cfRule type="expression" dxfId="292" priority="2959">
      <formula>C1262&lt;&gt;""</formula>
    </cfRule>
  </conditionalFormatting>
  <conditionalFormatting sqref="H1262">
    <cfRule type="expression" dxfId="291" priority="2960">
      <formula>H1262&lt;&gt;""</formula>
    </cfRule>
  </conditionalFormatting>
  <conditionalFormatting sqref="C1263:C1264">
    <cfRule type="expression" dxfId="290" priority="2961">
      <formula>C1263=""</formula>
    </cfRule>
  </conditionalFormatting>
  <conditionalFormatting sqref="E1263:G1264">
    <cfRule type="expression" dxfId="289" priority="2958">
      <formula>C1263=""</formula>
    </cfRule>
  </conditionalFormatting>
  <conditionalFormatting sqref="C1265 E1266:E1267">
    <cfRule type="expression" dxfId="288" priority="2955">
      <formula>C1265&lt;&gt;""</formula>
    </cfRule>
  </conditionalFormatting>
  <conditionalFormatting sqref="H1265">
    <cfRule type="expression" dxfId="287" priority="2956">
      <formula>H1265&lt;&gt;""</formula>
    </cfRule>
  </conditionalFormatting>
  <conditionalFormatting sqref="C1266:C1267">
    <cfRule type="expression" dxfId="286" priority="2957">
      <formula>C1266=""</formula>
    </cfRule>
  </conditionalFormatting>
  <conditionalFormatting sqref="E1266:G1267">
    <cfRule type="expression" dxfId="285" priority="2954">
      <formula>C1266=""</formula>
    </cfRule>
  </conditionalFormatting>
  <conditionalFormatting sqref="C1268 E1269:E1270">
    <cfRule type="expression" dxfId="284" priority="2951">
      <formula>C1268&lt;&gt;""</formula>
    </cfRule>
  </conditionalFormatting>
  <conditionalFormatting sqref="H1268">
    <cfRule type="expression" dxfId="283" priority="2952">
      <formula>H1268&lt;&gt;""</formula>
    </cfRule>
  </conditionalFormatting>
  <conditionalFormatting sqref="C1269:C1270">
    <cfRule type="expression" dxfId="282" priority="2953">
      <formula>C1269=""</formula>
    </cfRule>
  </conditionalFormatting>
  <conditionalFormatting sqref="E1269:G1270">
    <cfRule type="expression" dxfId="281" priority="2950">
      <formula>C1269=""</formula>
    </cfRule>
  </conditionalFormatting>
  <conditionalFormatting sqref="C1271 E1272:E1273">
    <cfRule type="expression" dxfId="280" priority="2947">
      <formula>C1271&lt;&gt;""</formula>
    </cfRule>
  </conditionalFormatting>
  <conditionalFormatting sqref="H1271">
    <cfRule type="expression" dxfId="279" priority="2948">
      <formula>H1271&lt;&gt;""</formula>
    </cfRule>
  </conditionalFormatting>
  <conditionalFormatting sqref="C1272:C1273">
    <cfRule type="expression" dxfId="278" priority="2949">
      <formula>C1272=""</formula>
    </cfRule>
  </conditionalFormatting>
  <conditionalFormatting sqref="E1272:G1273">
    <cfRule type="expression" dxfId="277" priority="2946">
      <formula>C1272=""</formula>
    </cfRule>
  </conditionalFormatting>
  <conditionalFormatting sqref="C1274 E1275:E1276">
    <cfRule type="expression" dxfId="276" priority="2943">
      <formula>C1274&lt;&gt;""</formula>
    </cfRule>
  </conditionalFormatting>
  <conditionalFormatting sqref="H1274">
    <cfRule type="expression" dxfId="275" priority="2944">
      <formula>H1274&lt;&gt;""</formula>
    </cfRule>
  </conditionalFormatting>
  <conditionalFormatting sqref="C1275:C1276">
    <cfRule type="expression" dxfId="274" priority="2945">
      <formula>C1275=""</formula>
    </cfRule>
  </conditionalFormatting>
  <conditionalFormatting sqref="E1275:G1276">
    <cfRule type="expression" dxfId="273" priority="2942">
      <formula>C1275=""</formula>
    </cfRule>
  </conditionalFormatting>
  <conditionalFormatting sqref="C1277 E1278:E1279">
    <cfRule type="expression" dxfId="272" priority="2939">
      <formula>C1277&lt;&gt;""</formula>
    </cfRule>
  </conditionalFormatting>
  <conditionalFormatting sqref="H1277">
    <cfRule type="expression" dxfId="271" priority="2940">
      <formula>H1277&lt;&gt;""</formula>
    </cfRule>
  </conditionalFormatting>
  <conditionalFormatting sqref="C1278:C1279">
    <cfRule type="expression" dxfId="270" priority="2941">
      <formula>C1278=""</formula>
    </cfRule>
  </conditionalFormatting>
  <conditionalFormatting sqref="E1278:G1279">
    <cfRule type="expression" dxfId="269" priority="2938">
      <formula>C1278=""</formula>
    </cfRule>
  </conditionalFormatting>
  <conditionalFormatting sqref="C1280 E1281:E1282">
    <cfRule type="expression" dxfId="268" priority="2935">
      <formula>C1280&lt;&gt;""</formula>
    </cfRule>
  </conditionalFormatting>
  <conditionalFormatting sqref="H1280">
    <cfRule type="expression" dxfId="267" priority="2936">
      <formula>H1280&lt;&gt;""</formula>
    </cfRule>
  </conditionalFormatting>
  <conditionalFormatting sqref="C1281:C1282">
    <cfRule type="expression" dxfId="266" priority="2937">
      <formula>C1281=""</formula>
    </cfRule>
  </conditionalFormatting>
  <conditionalFormatting sqref="E1281:G1282">
    <cfRule type="expression" dxfId="265" priority="2934">
      <formula>C1281=""</formula>
    </cfRule>
  </conditionalFormatting>
  <conditionalFormatting sqref="C1283 E1284:E1285">
    <cfRule type="expression" dxfId="264" priority="2931">
      <formula>C1283&lt;&gt;""</formula>
    </cfRule>
  </conditionalFormatting>
  <conditionalFormatting sqref="H1283">
    <cfRule type="expression" dxfId="263" priority="2932">
      <formula>H1283&lt;&gt;""</formula>
    </cfRule>
  </conditionalFormatting>
  <conditionalFormatting sqref="C1284:C1285">
    <cfRule type="expression" dxfId="262" priority="2933">
      <formula>C1284=""</formula>
    </cfRule>
  </conditionalFormatting>
  <conditionalFormatting sqref="E1284:G1285">
    <cfRule type="expression" dxfId="261" priority="2930">
      <formula>C1284=""</formula>
    </cfRule>
  </conditionalFormatting>
  <conditionalFormatting sqref="C1286 E1287:E1288">
    <cfRule type="expression" dxfId="260" priority="2927">
      <formula>C1286&lt;&gt;""</formula>
    </cfRule>
  </conditionalFormatting>
  <conditionalFormatting sqref="H1286">
    <cfRule type="expression" dxfId="259" priority="2928">
      <formula>H1286&lt;&gt;""</formula>
    </cfRule>
  </conditionalFormatting>
  <conditionalFormatting sqref="C1287:C1288">
    <cfRule type="expression" dxfId="258" priority="2929">
      <formula>C1287=""</formula>
    </cfRule>
  </conditionalFormatting>
  <conditionalFormatting sqref="E1287:G1288">
    <cfRule type="expression" dxfId="257" priority="2926">
      <formula>C1287=""</formula>
    </cfRule>
  </conditionalFormatting>
  <conditionalFormatting sqref="C1289 E1290:E1291">
    <cfRule type="expression" dxfId="256" priority="2923">
      <formula>C1289&lt;&gt;""</formula>
    </cfRule>
  </conditionalFormatting>
  <conditionalFormatting sqref="H1289">
    <cfRule type="expression" dxfId="255" priority="2924">
      <formula>H1289&lt;&gt;""</formula>
    </cfRule>
  </conditionalFormatting>
  <conditionalFormatting sqref="C1290:C1291">
    <cfRule type="expression" dxfId="254" priority="2925">
      <formula>C1290=""</formula>
    </cfRule>
  </conditionalFormatting>
  <conditionalFormatting sqref="E1290:G1291">
    <cfRule type="expression" dxfId="253" priority="2922">
      <formula>C1290=""</formula>
    </cfRule>
  </conditionalFormatting>
  <conditionalFormatting sqref="C1292 E1293:E1294">
    <cfRule type="expression" dxfId="252" priority="2919">
      <formula>C1292&lt;&gt;""</formula>
    </cfRule>
  </conditionalFormatting>
  <conditionalFormatting sqref="H1292">
    <cfRule type="expression" dxfId="251" priority="2920">
      <formula>H1292&lt;&gt;""</formula>
    </cfRule>
  </conditionalFormatting>
  <conditionalFormatting sqref="C1293:C1294">
    <cfRule type="expression" dxfId="250" priority="2921">
      <formula>C1293=""</formula>
    </cfRule>
  </conditionalFormatting>
  <conditionalFormatting sqref="E1293:G1294">
    <cfRule type="expression" dxfId="249" priority="2918">
      <formula>C1293=""</formula>
    </cfRule>
  </conditionalFormatting>
  <conditionalFormatting sqref="C1295 E1296:E1297">
    <cfRule type="expression" dxfId="248" priority="2915">
      <formula>C1295&lt;&gt;""</formula>
    </cfRule>
  </conditionalFormatting>
  <conditionalFormatting sqref="H1295">
    <cfRule type="expression" dxfId="247" priority="2916">
      <formula>H1295&lt;&gt;""</formula>
    </cfRule>
  </conditionalFormatting>
  <conditionalFormatting sqref="C1296:C1297">
    <cfRule type="expression" dxfId="246" priority="2917">
      <formula>C1296=""</formula>
    </cfRule>
  </conditionalFormatting>
  <conditionalFormatting sqref="E1296:G1297">
    <cfRule type="expression" dxfId="245" priority="2914">
      <formula>C1296=""</formula>
    </cfRule>
  </conditionalFormatting>
  <conditionalFormatting sqref="C1298 E1299:E1300">
    <cfRule type="expression" dxfId="244" priority="2911">
      <formula>C1298&lt;&gt;""</formula>
    </cfRule>
  </conditionalFormatting>
  <conditionalFormatting sqref="H1298">
    <cfRule type="expression" dxfId="243" priority="2912">
      <formula>H1298&lt;&gt;""</formula>
    </cfRule>
  </conditionalFormatting>
  <conditionalFormatting sqref="C1299:C1300">
    <cfRule type="expression" dxfId="242" priority="2913">
      <formula>C1299=""</formula>
    </cfRule>
  </conditionalFormatting>
  <conditionalFormatting sqref="E1299:G1300">
    <cfRule type="expression" dxfId="241" priority="2910">
      <formula>C1299=""</formula>
    </cfRule>
  </conditionalFormatting>
  <conditionalFormatting sqref="C1301 E1302:E1303">
    <cfRule type="expression" dxfId="240" priority="2907">
      <formula>C1301&lt;&gt;""</formula>
    </cfRule>
  </conditionalFormatting>
  <conditionalFormatting sqref="H1301">
    <cfRule type="expression" dxfId="239" priority="2908">
      <formula>H1301&lt;&gt;""</formula>
    </cfRule>
  </conditionalFormatting>
  <conditionalFormatting sqref="C1302:C1303">
    <cfRule type="expression" dxfId="238" priority="2909">
      <formula>C1302=""</formula>
    </cfRule>
  </conditionalFormatting>
  <conditionalFormatting sqref="E1302:G1303">
    <cfRule type="expression" dxfId="237" priority="2906">
      <formula>C1302=""</formula>
    </cfRule>
  </conditionalFormatting>
  <conditionalFormatting sqref="C1304 E1305:E1306">
    <cfRule type="expression" dxfId="236" priority="2903">
      <formula>C1304&lt;&gt;""</formula>
    </cfRule>
  </conditionalFormatting>
  <conditionalFormatting sqref="H1304">
    <cfRule type="expression" dxfId="235" priority="2904">
      <formula>H1304&lt;&gt;""</formula>
    </cfRule>
  </conditionalFormatting>
  <conditionalFormatting sqref="C1305:C1306">
    <cfRule type="expression" dxfId="234" priority="2905">
      <formula>C1305=""</formula>
    </cfRule>
  </conditionalFormatting>
  <conditionalFormatting sqref="E1305:G1306">
    <cfRule type="expression" dxfId="233" priority="2902">
      <formula>C1305=""</formula>
    </cfRule>
  </conditionalFormatting>
  <conditionalFormatting sqref="C1307 E1308:E1309">
    <cfRule type="expression" dxfId="232" priority="2899">
      <formula>C1307&lt;&gt;""</formula>
    </cfRule>
  </conditionalFormatting>
  <conditionalFormatting sqref="H1307">
    <cfRule type="expression" dxfId="231" priority="2900">
      <formula>H1307&lt;&gt;""</formula>
    </cfRule>
  </conditionalFormatting>
  <conditionalFormatting sqref="C1308:C1309">
    <cfRule type="expression" dxfId="230" priority="2901">
      <formula>C1308=""</formula>
    </cfRule>
  </conditionalFormatting>
  <conditionalFormatting sqref="E1308:G1309">
    <cfRule type="expression" dxfId="229" priority="2898">
      <formula>C1308=""</formula>
    </cfRule>
  </conditionalFormatting>
  <conditionalFormatting sqref="C1310 E1311:E1312">
    <cfRule type="expression" dxfId="228" priority="2895">
      <formula>C1310&lt;&gt;""</formula>
    </cfRule>
  </conditionalFormatting>
  <conditionalFormatting sqref="H1310">
    <cfRule type="expression" dxfId="227" priority="2896">
      <formula>H1310&lt;&gt;""</formula>
    </cfRule>
  </conditionalFormatting>
  <conditionalFormatting sqref="C1311:C1312">
    <cfRule type="expression" dxfId="226" priority="2897">
      <formula>C1311=""</formula>
    </cfRule>
  </conditionalFormatting>
  <conditionalFormatting sqref="E1311:G1312">
    <cfRule type="expression" dxfId="225" priority="2894">
      <formula>C1311=""</formula>
    </cfRule>
  </conditionalFormatting>
  <conditionalFormatting sqref="C1313 E1314:E1315">
    <cfRule type="expression" dxfId="224" priority="2891">
      <formula>C1313&lt;&gt;""</formula>
    </cfRule>
  </conditionalFormatting>
  <conditionalFormatting sqref="H1313">
    <cfRule type="expression" dxfId="223" priority="2892">
      <formula>H1313&lt;&gt;""</formula>
    </cfRule>
  </conditionalFormatting>
  <conditionalFormatting sqref="C1314:C1315">
    <cfRule type="expression" dxfId="222" priority="2893">
      <formula>C1314=""</formula>
    </cfRule>
  </conditionalFormatting>
  <conditionalFormatting sqref="E1314:G1315">
    <cfRule type="expression" dxfId="221" priority="2890">
      <formula>C1314=""</formula>
    </cfRule>
  </conditionalFormatting>
  <conditionalFormatting sqref="C1316 E1317:E1318">
    <cfRule type="expression" dxfId="220" priority="2887">
      <formula>C1316&lt;&gt;""</formula>
    </cfRule>
  </conditionalFormatting>
  <conditionalFormatting sqref="H1316">
    <cfRule type="expression" dxfId="219" priority="2888">
      <formula>H1316&lt;&gt;""</formula>
    </cfRule>
  </conditionalFormatting>
  <conditionalFormatting sqref="C1317:C1318">
    <cfRule type="expression" dxfId="218" priority="2889">
      <formula>C1317=""</formula>
    </cfRule>
  </conditionalFormatting>
  <conditionalFormatting sqref="E1317:G1318">
    <cfRule type="expression" dxfId="217" priority="2886">
      <formula>C1317=""</formula>
    </cfRule>
  </conditionalFormatting>
  <conditionalFormatting sqref="C1319 E1320:E1321">
    <cfRule type="expression" dxfId="216" priority="2883">
      <formula>C1319&lt;&gt;""</formula>
    </cfRule>
  </conditionalFormatting>
  <conditionalFormatting sqref="H1319">
    <cfRule type="expression" dxfId="215" priority="2884">
      <formula>H1319&lt;&gt;""</formula>
    </cfRule>
  </conditionalFormatting>
  <conditionalFormatting sqref="C1320:C1321">
    <cfRule type="expression" dxfId="214" priority="2885">
      <formula>C1320=""</formula>
    </cfRule>
  </conditionalFormatting>
  <conditionalFormatting sqref="E1320:G1321">
    <cfRule type="expression" dxfId="213" priority="2882">
      <formula>C1320=""</formula>
    </cfRule>
  </conditionalFormatting>
  <conditionalFormatting sqref="C1322 E1323:E1324">
    <cfRule type="expression" dxfId="212" priority="2879">
      <formula>C1322&lt;&gt;""</formula>
    </cfRule>
  </conditionalFormatting>
  <conditionalFormatting sqref="H1322">
    <cfRule type="expression" dxfId="211" priority="2880">
      <formula>H1322&lt;&gt;""</formula>
    </cfRule>
  </conditionalFormatting>
  <conditionalFormatting sqref="C1323:C1324">
    <cfRule type="expression" dxfId="210" priority="2881">
      <formula>C1323=""</formula>
    </cfRule>
  </conditionalFormatting>
  <conditionalFormatting sqref="E1323:G1324">
    <cfRule type="expression" dxfId="209" priority="2878">
      <formula>C1323=""</formula>
    </cfRule>
  </conditionalFormatting>
  <conditionalFormatting sqref="C1325 E1326:E1327">
    <cfRule type="expression" dxfId="208" priority="2875">
      <formula>C1325&lt;&gt;""</formula>
    </cfRule>
  </conditionalFormatting>
  <conditionalFormatting sqref="H1325">
    <cfRule type="expression" dxfId="207" priority="2876">
      <formula>H1325&lt;&gt;""</formula>
    </cfRule>
  </conditionalFormatting>
  <conditionalFormatting sqref="C1326:C1327">
    <cfRule type="expression" dxfId="206" priority="2877">
      <formula>C1326=""</formula>
    </cfRule>
  </conditionalFormatting>
  <conditionalFormatting sqref="E1326:G1327">
    <cfRule type="expression" dxfId="205" priority="2874">
      <formula>C1326=""</formula>
    </cfRule>
  </conditionalFormatting>
  <conditionalFormatting sqref="C1328 E1329:E1330">
    <cfRule type="expression" dxfId="204" priority="2871">
      <formula>C1328&lt;&gt;""</formula>
    </cfRule>
  </conditionalFormatting>
  <conditionalFormatting sqref="H1328">
    <cfRule type="expression" dxfId="203" priority="2872">
      <formula>H1328&lt;&gt;""</formula>
    </cfRule>
  </conditionalFormatting>
  <conditionalFormatting sqref="C1329:C1330">
    <cfRule type="expression" dxfId="202" priority="2873">
      <formula>C1329=""</formula>
    </cfRule>
  </conditionalFormatting>
  <conditionalFormatting sqref="E1329:G1330">
    <cfRule type="expression" dxfId="201" priority="2870">
      <formula>C1329=""</formula>
    </cfRule>
  </conditionalFormatting>
  <conditionalFormatting sqref="C1331 E1332:E1333">
    <cfRule type="expression" dxfId="200" priority="2867">
      <formula>C1331&lt;&gt;""</formula>
    </cfRule>
  </conditionalFormatting>
  <conditionalFormatting sqref="H1331">
    <cfRule type="expression" dxfId="199" priority="2868">
      <formula>H1331&lt;&gt;""</formula>
    </cfRule>
  </conditionalFormatting>
  <conditionalFormatting sqref="C1332:C1333">
    <cfRule type="expression" dxfId="198" priority="2869">
      <formula>C1332=""</formula>
    </cfRule>
  </conditionalFormatting>
  <conditionalFormatting sqref="E1332:G1333">
    <cfRule type="expression" dxfId="197" priority="2866">
      <formula>C1332=""</formula>
    </cfRule>
  </conditionalFormatting>
  <conditionalFormatting sqref="C1334 E1335:E1336">
    <cfRule type="expression" dxfId="196" priority="2863">
      <formula>C1334&lt;&gt;""</formula>
    </cfRule>
  </conditionalFormatting>
  <conditionalFormatting sqref="H1334">
    <cfRule type="expression" dxfId="195" priority="2864">
      <formula>H1334&lt;&gt;""</formula>
    </cfRule>
  </conditionalFormatting>
  <conditionalFormatting sqref="C1335:C1336">
    <cfRule type="expression" dxfId="194" priority="2865">
      <formula>C1335=""</formula>
    </cfRule>
  </conditionalFormatting>
  <conditionalFormatting sqref="E1335:G1336">
    <cfRule type="expression" dxfId="193" priority="2862">
      <formula>C1335=""</formula>
    </cfRule>
  </conditionalFormatting>
  <conditionalFormatting sqref="C1337 E1338:E1339">
    <cfRule type="expression" dxfId="192" priority="2859">
      <formula>C1337&lt;&gt;""</formula>
    </cfRule>
  </conditionalFormatting>
  <conditionalFormatting sqref="H1337">
    <cfRule type="expression" dxfId="191" priority="2860">
      <formula>H1337&lt;&gt;""</formula>
    </cfRule>
  </conditionalFormatting>
  <conditionalFormatting sqref="C1338:C1339">
    <cfRule type="expression" dxfId="190" priority="2861">
      <formula>C1338=""</formula>
    </cfRule>
  </conditionalFormatting>
  <conditionalFormatting sqref="E1338:G1339">
    <cfRule type="expression" dxfId="189" priority="2858">
      <formula>C1338=""</formula>
    </cfRule>
  </conditionalFormatting>
  <conditionalFormatting sqref="C1340 E1341:E1342">
    <cfRule type="expression" dxfId="188" priority="2855">
      <formula>C1340&lt;&gt;""</formula>
    </cfRule>
  </conditionalFormatting>
  <conditionalFormatting sqref="H1340">
    <cfRule type="expression" dxfId="187" priority="2856">
      <formula>H1340&lt;&gt;""</formula>
    </cfRule>
  </conditionalFormatting>
  <conditionalFormatting sqref="C1341:C1342">
    <cfRule type="expression" dxfId="186" priority="2857">
      <formula>C1341=""</formula>
    </cfRule>
  </conditionalFormatting>
  <conditionalFormatting sqref="E1341:G1342">
    <cfRule type="expression" dxfId="185" priority="2854">
      <formula>C1341=""</formula>
    </cfRule>
  </conditionalFormatting>
  <conditionalFormatting sqref="C1343 E1344:E1345">
    <cfRule type="expression" dxfId="184" priority="2851">
      <formula>C1343&lt;&gt;""</formula>
    </cfRule>
  </conditionalFormatting>
  <conditionalFormatting sqref="H1343">
    <cfRule type="expression" dxfId="183" priority="2852">
      <formula>H1343&lt;&gt;""</formula>
    </cfRule>
  </conditionalFormatting>
  <conditionalFormatting sqref="C1344:C1345">
    <cfRule type="expression" dxfId="182" priority="2853">
      <formula>C1344=""</formula>
    </cfRule>
  </conditionalFormatting>
  <conditionalFormatting sqref="E1344:G1345">
    <cfRule type="expression" dxfId="181" priority="2850">
      <formula>C1344=""</formula>
    </cfRule>
  </conditionalFormatting>
  <conditionalFormatting sqref="C1346 E1347:E1348">
    <cfRule type="expression" dxfId="180" priority="2847">
      <formula>C1346&lt;&gt;""</formula>
    </cfRule>
  </conditionalFormatting>
  <conditionalFormatting sqref="H1346">
    <cfRule type="expression" dxfId="179" priority="2848">
      <formula>H1346&lt;&gt;""</formula>
    </cfRule>
  </conditionalFormatting>
  <conditionalFormatting sqref="C1347:C1348">
    <cfRule type="expression" dxfId="178" priority="2849">
      <formula>C1347=""</formula>
    </cfRule>
  </conditionalFormatting>
  <conditionalFormatting sqref="E1347:G1348">
    <cfRule type="expression" dxfId="177" priority="2846">
      <formula>C1347=""</formula>
    </cfRule>
  </conditionalFormatting>
  <conditionalFormatting sqref="C1349 E1350:E1351">
    <cfRule type="expression" dxfId="176" priority="2843">
      <formula>C1349&lt;&gt;""</formula>
    </cfRule>
  </conditionalFormatting>
  <conditionalFormatting sqref="H1349">
    <cfRule type="expression" dxfId="175" priority="2844">
      <formula>H1349&lt;&gt;""</formula>
    </cfRule>
  </conditionalFormatting>
  <conditionalFormatting sqref="C1350:C1351">
    <cfRule type="expression" dxfId="174" priority="2845">
      <formula>C1350=""</formula>
    </cfRule>
  </conditionalFormatting>
  <conditionalFormatting sqref="E1350:G1351">
    <cfRule type="expression" dxfId="173" priority="2842">
      <formula>C1350=""</formula>
    </cfRule>
  </conditionalFormatting>
  <conditionalFormatting sqref="C1352 E1353:E1354">
    <cfRule type="expression" dxfId="172" priority="2839">
      <formula>C1352&lt;&gt;""</formula>
    </cfRule>
  </conditionalFormatting>
  <conditionalFormatting sqref="H1352">
    <cfRule type="expression" dxfId="171" priority="2840">
      <formula>H1352&lt;&gt;""</formula>
    </cfRule>
  </conditionalFormatting>
  <conditionalFormatting sqref="C1353:C1354">
    <cfRule type="expression" dxfId="170" priority="2841">
      <formula>C1353=""</formula>
    </cfRule>
  </conditionalFormatting>
  <conditionalFormatting sqref="E1353:G1354">
    <cfRule type="expression" dxfId="169" priority="2838">
      <formula>C1353=""</formula>
    </cfRule>
  </conditionalFormatting>
  <conditionalFormatting sqref="C1355 E1356:E1357">
    <cfRule type="expression" dxfId="168" priority="2835">
      <formula>C1355&lt;&gt;""</formula>
    </cfRule>
  </conditionalFormatting>
  <conditionalFormatting sqref="H1355">
    <cfRule type="expression" dxfId="167" priority="2836">
      <formula>H1355&lt;&gt;""</formula>
    </cfRule>
  </conditionalFormatting>
  <conditionalFormatting sqref="C1356:C1357">
    <cfRule type="expression" dxfId="166" priority="2837">
      <formula>C1356=""</formula>
    </cfRule>
  </conditionalFormatting>
  <conditionalFormatting sqref="E1356:G1357">
    <cfRule type="expression" dxfId="165" priority="2834">
      <formula>C1356=""</formula>
    </cfRule>
  </conditionalFormatting>
  <conditionalFormatting sqref="C1358 E1359:E1360">
    <cfRule type="expression" dxfId="164" priority="2831">
      <formula>C1358&lt;&gt;""</formula>
    </cfRule>
  </conditionalFormatting>
  <conditionalFormatting sqref="H1358">
    <cfRule type="expression" dxfId="163" priority="2832">
      <formula>H1358&lt;&gt;""</formula>
    </cfRule>
  </conditionalFormatting>
  <conditionalFormatting sqref="C1359:C1360">
    <cfRule type="expression" dxfId="162" priority="2833">
      <formula>C1359=""</formula>
    </cfRule>
  </conditionalFormatting>
  <conditionalFormatting sqref="E1359:G1360">
    <cfRule type="expression" dxfId="161" priority="2830">
      <formula>C1359=""</formula>
    </cfRule>
  </conditionalFormatting>
  <conditionalFormatting sqref="C1361 E1362:E1363">
    <cfRule type="expression" dxfId="160" priority="2827">
      <formula>C1361&lt;&gt;""</formula>
    </cfRule>
  </conditionalFormatting>
  <conditionalFormatting sqref="H1361">
    <cfRule type="expression" dxfId="159" priority="2828">
      <formula>H1361&lt;&gt;""</formula>
    </cfRule>
  </conditionalFormatting>
  <conditionalFormatting sqref="C1362:C1363">
    <cfRule type="expression" dxfId="158" priority="2829">
      <formula>C1362=""</formula>
    </cfRule>
  </conditionalFormatting>
  <conditionalFormatting sqref="E1362:G1363">
    <cfRule type="expression" dxfId="157" priority="2826">
      <formula>C1362=""</formula>
    </cfRule>
  </conditionalFormatting>
  <conditionalFormatting sqref="C1364 E1365:E1366">
    <cfRule type="expression" dxfId="156" priority="2823">
      <formula>C1364&lt;&gt;""</formula>
    </cfRule>
  </conditionalFormatting>
  <conditionalFormatting sqref="H1364">
    <cfRule type="expression" dxfId="155" priority="2824">
      <formula>H1364&lt;&gt;""</formula>
    </cfRule>
  </conditionalFormatting>
  <conditionalFormatting sqref="C1365:C1366">
    <cfRule type="expression" dxfId="154" priority="2825">
      <formula>C1365=""</formula>
    </cfRule>
  </conditionalFormatting>
  <conditionalFormatting sqref="E1365:G1366">
    <cfRule type="expression" dxfId="153" priority="2822">
      <formula>C1365=""</formula>
    </cfRule>
  </conditionalFormatting>
  <conditionalFormatting sqref="C1367 E1368:E1369">
    <cfRule type="expression" dxfId="152" priority="2819">
      <formula>C1367&lt;&gt;""</formula>
    </cfRule>
  </conditionalFormatting>
  <conditionalFormatting sqref="H1367">
    <cfRule type="expression" dxfId="151" priority="2820">
      <formula>H1367&lt;&gt;""</formula>
    </cfRule>
  </conditionalFormatting>
  <conditionalFormatting sqref="C1368:C1369">
    <cfRule type="expression" dxfId="150" priority="2821">
      <formula>C1368=""</formula>
    </cfRule>
  </conditionalFormatting>
  <conditionalFormatting sqref="E1368:G1369">
    <cfRule type="expression" dxfId="149" priority="2818">
      <formula>C1368=""</formula>
    </cfRule>
  </conditionalFormatting>
  <conditionalFormatting sqref="C1370 E1371:E1372">
    <cfRule type="expression" dxfId="148" priority="2815">
      <formula>C1370&lt;&gt;""</formula>
    </cfRule>
  </conditionalFormatting>
  <conditionalFormatting sqref="H1370">
    <cfRule type="expression" dxfId="147" priority="2816">
      <formula>H1370&lt;&gt;""</formula>
    </cfRule>
  </conditionalFormatting>
  <conditionalFormatting sqref="C1371:C1372">
    <cfRule type="expression" dxfId="146" priority="2817">
      <formula>C1371=""</formula>
    </cfRule>
  </conditionalFormatting>
  <conditionalFormatting sqref="E1371:G1372">
    <cfRule type="expression" dxfId="145" priority="2814">
      <formula>C1371=""</formula>
    </cfRule>
  </conditionalFormatting>
  <conditionalFormatting sqref="C1373 E1374:E1375">
    <cfRule type="expression" dxfId="144" priority="2811">
      <formula>C1373&lt;&gt;""</formula>
    </cfRule>
  </conditionalFormatting>
  <conditionalFormatting sqref="H1373">
    <cfRule type="expression" dxfId="143" priority="2812">
      <formula>H1373&lt;&gt;""</formula>
    </cfRule>
  </conditionalFormatting>
  <conditionalFormatting sqref="C1374:C1375">
    <cfRule type="expression" dxfId="142" priority="2813">
      <formula>C1374=""</formula>
    </cfRule>
  </conditionalFormatting>
  <conditionalFormatting sqref="E1374:G1375">
    <cfRule type="expression" dxfId="141" priority="2810">
      <formula>C1374=""</formula>
    </cfRule>
  </conditionalFormatting>
  <conditionalFormatting sqref="C1376 E1377:E1378">
    <cfRule type="expression" dxfId="140" priority="2807">
      <formula>C1376&lt;&gt;""</formula>
    </cfRule>
  </conditionalFormatting>
  <conditionalFormatting sqref="H1376">
    <cfRule type="expression" dxfId="139" priority="2808">
      <formula>H1376&lt;&gt;""</formula>
    </cfRule>
  </conditionalFormatting>
  <conditionalFormatting sqref="C1377:C1378">
    <cfRule type="expression" dxfId="138" priority="2809">
      <formula>C1377=""</formula>
    </cfRule>
  </conditionalFormatting>
  <conditionalFormatting sqref="E1377:G1378">
    <cfRule type="expression" dxfId="137" priority="2806">
      <formula>C1377=""</formula>
    </cfRule>
  </conditionalFormatting>
  <conditionalFormatting sqref="C1379 E1380:E1381">
    <cfRule type="expression" dxfId="136" priority="2803">
      <formula>C1379&lt;&gt;""</formula>
    </cfRule>
  </conditionalFormatting>
  <conditionalFormatting sqref="H1379">
    <cfRule type="expression" dxfId="135" priority="2804">
      <formula>H1379&lt;&gt;""</formula>
    </cfRule>
  </conditionalFormatting>
  <conditionalFormatting sqref="C1380:C1381">
    <cfRule type="expression" dxfId="134" priority="2805">
      <formula>C1380=""</formula>
    </cfRule>
  </conditionalFormatting>
  <conditionalFormatting sqref="E1380:G1381">
    <cfRule type="expression" dxfId="133" priority="2802">
      <formula>C1380=""</formula>
    </cfRule>
  </conditionalFormatting>
  <conditionalFormatting sqref="C1382 E1383:E1384">
    <cfRule type="expression" dxfId="132" priority="2799">
      <formula>C1382&lt;&gt;""</formula>
    </cfRule>
  </conditionalFormatting>
  <conditionalFormatting sqref="H1382">
    <cfRule type="expression" dxfId="131" priority="2800">
      <formula>H1382&lt;&gt;""</formula>
    </cfRule>
  </conditionalFormatting>
  <conditionalFormatting sqref="C1383:C1384">
    <cfRule type="expression" dxfId="130" priority="2801">
      <formula>C1383=""</formula>
    </cfRule>
  </conditionalFormatting>
  <conditionalFormatting sqref="E1383:G1384">
    <cfRule type="expression" dxfId="129" priority="2798">
      <formula>C1383=""</formula>
    </cfRule>
  </conditionalFormatting>
  <conditionalFormatting sqref="C1385 E1386:E1387">
    <cfRule type="expression" dxfId="128" priority="2795">
      <formula>C1385&lt;&gt;""</formula>
    </cfRule>
  </conditionalFormatting>
  <conditionalFormatting sqref="H1385">
    <cfRule type="expression" dxfId="127" priority="2796">
      <formula>H1385&lt;&gt;""</formula>
    </cfRule>
  </conditionalFormatting>
  <conditionalFormatting sqref="C1386:C1387">
    <cfRule type="expression" dxfId="126" priority="2797">
      <formula>C1386=""</formula>
    </cfRule>
  </conditionalFormatting>
  <conditionalFormatting sqref="E1386:G1387">
    <cfRule type="expression" dxfId="125" priority="2794">
      <formula>C1386=""</formula>
    </cfRule>
  </conditionalFormatting>
  <conditionalFormatting sqref="C1388 E1389:E1390">
    <cfRule type="expression" dxfId="124" priority="2791">
      <formula>C1388&lt;&gt;""</formula>
    </cfRule>
  </conditionalFormatting>
  <conditionalFormatting sqref="H1388">
    <cfRule type="expression" dxfId="123" priority="2792">
      <formula>H1388&lt;&gt;""</formula>
    </cfRule>
  </conditionalFormatting>
  <conditionalFormatting sqref="C1389:C1390">
    <cfRule type="expression" dxfId="122" priority="2793">
      <formula>C1389=""</formula>
    </cfRule>
  </conditionalFormatting>
  <conditionalFormatting sqref="E1389:G1390">
    <cfRule type="expression" dxfId="121" priority="2790">
      <formula>C1389=""</formula>
    </cfRule>
  </conditionalFormatting>
  <conditionalFormatting sqref="C1391 E1392:E1393">
    <cfRule type="expression" dxfId="120" priority="2787">
      <formula>C1391&lt;&gt;""</formula>
    </cfRule>
  </conditionalFormatting>
  <conditionalFormatting sqref="H1391">
    <cfRule type="expression" dxfId="119" priority="2788">
      <formula>H1391&lt;&gt;""</formula>
    </cfRule>
  </conditionalFormatting>
  <conditionalFormatting sqref="C1392:C1393">
    <cfRule type="expression" dxfId="118" priority="2789">
      <formula>C1392=""</formula>
    </cfRule>
  </conditionalFormatting>
  <conditionalFormatting sqref="E1392:G1393">
    <cfRule type="expression" dxfId="117" priority="2786">
      <formula>C1392=""</formula>
    </cfRule>
  </conditionalFormatting>
  <conditionalFormatting sqref="C1394 E1395:E1396">
    <cfRule type="expression" dxfId="116" priority="2783">
      <formula>C1394&lt;&gt;""</formula>
    </cfRule>
  </conditionalFormatting>
  <conditionalFormatting sqref="H1394">
    <cfRule type="expression" dxfId="115" priority="2784">
      <formula>H1394&lt;&gt;""</formula>
    </cfRule>
  </conditionalFormatting>
  <conditionalFormatting sqref="C1395:C1396">
    <cfRule type="expression" dxfId="114" priority="2785">
      <formula>C1395=""</formula>
    </cfRule>
  </conditionalFormatting>
  <conditionalFormatting sqref="E1395:G1396">
    <cfRule type="expression" dxfId="113" priority="2782">
      <formula>C1395=""</formula>
    </cfRule>
  </conditionalFormatting>
  <conditionalFormatting sqref="C1397 E1398:E1399">
    <cfRule type="expression" dxfId="112" priority="2779">
      <formula>C1397&lt;&gt;""</formula>
    </cfRule>
  </conditionalFormatting>
  <conditionalFormatting sqref="H1397">
    <cfRule type="expression" dxfId="111" priority="2780">
      <formula>H1397&lt;&gt;""</formula>
    </cfRule>
  </conditionalFormatting>
  <conditionalFormatting sqref="C1398:C1399">
    <cfRule type="expression" dxfId="110" priority="2781">
      <formula>C1398=""</formula>
    </cfRule>
  </conditionalFormatting>
  <conditionalFormatting sqref="E1398:G1399">
    <cfRule type="expression" dxfId="109" priority="2778">
      <formula>C1398=""</formula>
    </cfRule>
  </conditionalFormatting>
  <conditionalFormatting sqref="C1400 E1401:E1402">
    <cfRule type="expression" dxfId="108" priority="2775">
      <formula>C1400&lt;&gt;""</formula>
    </cfRule>
  </conditionalFormatting>
  <conditionalFormatting sqref="H1400">
    <cfRule type="expression" dxfId="107" priority="2776">
      <formula>H1400&lt;&gt;""</formula>
    </cfRule>
  </conditionalFormatting>
  <conditionalFormatting sqref="C1401:C1402">
    <cfRule type="expression" dxfId="106" priority="2777">
      <formula>C1401=""</formula>
    </cfRule>
  </conditionalFormatting>
  <conditionalFormatting sqref="E1401:G1402">
    <cfRule type="expression" dxfId="105" priority="2774">
      <formula>C1401=""</formula>
    </cfRule>
  </conditionalFormatting>
  <conditionalFormatting sqref="C1403 E1404:E1405">
    <cfRule type="expression" dxfId="104" priority="2771">
      <formula>C1403&lt;&gt;""</formula>
    </cfRule>
  </conditionalFormatting>
  <conditionalFormatting sqref="H1403">
    <cfRule type="expression" dxfId="103" priority="2772">
      <formula>H1403&lt;&gt;""</formula>
    </cfRule>
  </conditionalFormatting>
  <conditionalFormatting sqref="C1404:C1405">
    <cfRule type="expression" dxfId="102" priority="2773">
      <formula>C1404=""</formula>
    </cfRule>
  </conditionalFormatting>
  <conditionalFormatting sqref="E1404:G1405">
    <cfRule type="expression" dxfId="101" priority="2770">
      <formula>C1404=""</formula>
    </cfRule>
  </conditionalFormatting>
  <conditionalFormatting sqref="C1406 E1407:E1408">
    <cfRule type="expression" dxfId="100" priority="2767">
      <formula>C1406&lt;&gt;""</formula>
    </cfRule>
  </conditionalFormatting>
  <conditionalFormatting sqref="H1406">
    <cfRule type="expression" dxfId="99" priority="2768">
      <formula>H1406&lt;&gt;""</formula>
    </cfRule>
  </conditionalFormatting>
  <conditionalFormatting sqref="C1407:C1408">
    <cfRule type="expression" dxfId="98" priority="2769">
      <formula>C1407=""</formula>
    </cfRule>
  </conditionalFormatting>
  <conditionalFormatting sqref="E1407:G1408">
    <cfRule type="expression" dxfId="97" priority="2766">
      <formula>C1407=""</formula>
    </cfRule>
  </conditionalFormatting>
  <conditionalFormatting sqref="C1409 E1410:E1411">
    <cfRule type="expression" dxfId="96" priority="2763">
      <formula>C1409&lt;&gt;""</formula>
    </cfRule>
  </conditionalFormatting>
  <conditionalFormatting sqref="H1409">
    <cfRule type="expression" dxfId="95" priority="2764">
      <formula>H1409&lt;&gt;""</formula>
    </cfRule>
  </conditionalFormatting>
  <conditionalFormatting sqref="C1410:C1411">
    <cfRule type="expression" dxfId="94" priority="2765">
      <formula>C1410=""</formula>
    </cfRule>
  </conditionalFormatting>
  <conditionalFormatting sqref="E1410:G1411">
    <cfRule type="expression" dxfId="93" priority="2762">
      <formula>C1410=""</formula>
    </cfRule>
  </conditionalFormatting>
  <conditionalFormatting sqref="C1412 E1413:E1414">
    <cfRule type="expression" dxfId="92" priority="2759">
      <formula>C1412&lt;&gt;""</formula>
    </cfRule>
  </conditionalFormatting>
  <conditionalFormatting sqref="H1412">
    <cfRule type="expression" dxfId="91" priority="2760">
      <formula>H1412&lt;&gt;""</formula>
    </cfRule>
  </conditionalFormatting>
  <conditionalFormatting sqref="C1413:C1414">
    <cfRule type="expression" dxfId="90" priority="2761">
      <formula>C1413=""</formula>
    </cfRule>
  </conditionalFormatting>
  <conditionalFormatting sqref="E1413:G1414">
    <cfRule type="expression" dxfId="89" priority="2758">
      <formula>C1413=""</formula>
    </cfRule>
  </conditionalFormatting>
  <conditionalFormatting sqref="C1415 E1416:E1417">
    <cfRule type="expression" dxfId="88" priority="2755">
      <formula>C1415&lt;&gt;""</formula>
    </cfRule>
  </conditionalFormatting>
  <conditionalFormatting sqref="H1415">
    <cfRule type="expression" dxfId="87" priority="2756">
      <formula>H1415&lt;&gt;""</formula>
    </cfRule>
  </conditionalFormatting>
  <conditionalFormatting sqref="C1416:C1417">
    <cfRule type="expression" dxfId="86" priority="2757">
      <formula>C1416=""</formula>
    </cfRule>
  </conditionalFormatting>
  <conditionalFormatting sqref="E1416:G1417">
    <cfRule type="expression" dxfId="85" priority="2754">
      <formula>C1416=""</formula>
    </cfRule>
  </conditionalFormatting>
  <conditionalFormatting sqref="C1418 E1419:E1420">
    <cfRule type="expression" dxfId="84" priority="2751">
      <formula>C1418&lt;&gt;""</formula>
    </cfRule>
  </conditionalFormatting>
  <conditionalFormatting sqref="H1418">
    <cfRule type="expression" dxfId="83" priority="2752">
      <formula>H1418&lt;&gt;""</formula>
    </cfRule>
  </conditionalFormatting>
  <conditionalFormatting sqref="C1419:C1420">
    <cfRule type="expression" dxfId="82" priority="2753">
      <formula>C1419=""</formula>
    </cfRule>
  </conditionalFormatting>
  <conditionalFormatting sqref="E1419:G1420">
    <cfRule type="expression" dxfId="81" priority="2750">
      <formula>C1419=""</formula>
    </cfRule>
  </conditionalFormatting>
  <conditionalFormatting sqref="C1421 E1422:E1423">
    <cfRule type="expression" dxfId="80" priority="2747">
      <formula>C1421&lt;&gt;""</formula>
    </cfRule>
  </conditionalFormatting>
  <conditionalFormatting sqref="H1421">
    <cfRule type="expression" dxfId="79" priority="2748">
      <formula>H1421&lt;&gt;""</formula>
    </cfRule>
  </conditionalFormatting>
  <conditionalFormatting sqref="C1422:C1423">
    <cfRule type="expression" dxfId="78" priority="2749">
      <formula>C1422=""</formula>
    </cfRule>
  </conditionalFormatting>
  <conditionalFormatting sqref="E1422:G1423">
    <cfRule type="expression" dxfId="77" priority="2746">
      <formula>C1422=""</formula>
    </cfRule>
  </conditionalFormatting>
  <conditionalFormatting sqref="C1424 E1425:E1426">
    <cfRule type="expression" dxfId="76" priority="2743">
      <formula>C1424&lt;&gt;""</formula>
    </cfRule>
  </conditionalFormatting>
  <conditionalFormatting sqref="H1424">
    <cfRule type="expression" dxfId="75" priority="2744">
      <formula>H1424&lt;&gt;""</formula>
    </cfRule>
  </conditionalFormatting>
  <conditionalFormatting sqref="C1425:C1426">
    <cfRule type="expression" dxfId="74" priority="2745">
      <formula>C1425=""</formula>
    </cfRule>
  </conditionalFormatting>
  <conditionalFormatting sqref="E1425:G1426">
    <cfRule type="expression" dxfId="73" priority="2742">
      <formula>C1425=""</formula>
    </cfRule>
  </conditionalFormatting>
  <conditionalFormatting sqref="C1427 E1428:E1429">
    <cfRule type="expression" dxfId="72" priority="2739">
      <formula>C1427&lt;&gt;""</formula>
    </cfRule>
  </conditionalFormatting>
  <conditionalFormatting sqref="H1427">
    <cfRule type="expression" dxfId="71" priority="2740">
      <formula>H1427&lt;&gt;""</formula>
    </cfRule>
  </conditionalFormatting>
  <conditionalFormatting sqref="C1428:C1429">
    <cfRule type="expression" dxfId="70" priority="2741">
      <formula>C1428=""</formula>
    </cfRule>
  </conditionalFormatting>
  <conditionalFormatting sqref="E1428:G1429">
    <cfRule type="expression" dxfId="69" priority="2738">
      <formula>C1428=""</formula>
    </cfRule>
  </conditionalFormatting>
  <conditionalFormatting sqref="C1430 E1431:E1432">
    <cfRule type="expression" dxfId="68" priority="2735">
      <formula>C1430&lt;&gt;""</formula>
    </cfRule>
  </conditionalFormatting>
  <conditionalFormatting sqref="H1430">
    <cfRule type="expression" dxfId="67" priority="2736">
      <formula>H1430&lt;&gt;""</formula>
    </cfRule>
  </conditionalFormatting>
  <conditionalFormatting sqref="C1431:C1432">
    <cfRule type="expression" dxfId="66" priority="2737">
      <formula>C1431=""</formula>
    </cfRule>
  </conditionalFormatting>
  <conditionalFormatting sqref="E1431:G1432">
    <cfRule type="expression" dxfId="65" priority="2734">
      <formula>C1431=""</formula>
    </cfRule>
  </conditionalFormatting>
  <conditionalFormatting sqref="C1433 E1434:E1435">
    <cfRule type="expression" dxfId="64" priority="2731">
      <formula>C1433&lt;&gt;""</formula>
    </cfRule>
  </conditionalFormatting>
  <conditionalFormatting sqref="H1433">
    <cfRule type="expression" dxfId="63" priority="2732">
      <formula>H1433&lt;&gt;""</formula>
    </cfRule>
  </conditionalFormatting>
  <conditionalFormatting sqref="C1434:C1435">
    <cfRule type="expression" dxfId="62" priority="2733">
      <formula>C1434=""</formula>
    </cfRule>
  </conditionalFormatting>
  <conditionalFormatting sqref="E1434:G1435">
    <cfRule type="expression" dxfId="61" priority="2730">
      <formula>C1434=""</formula>
    </cfRule>
  </conditionalFormatting>
  <conditionalFormatting sqref="C1436 E1437:E1438">
    <cfRule type="expression" dxfId="60" priority="2727">
      <formula>C1436&lt;&gt;""</formula>
    </cfRule>
  </conditionalFormatting>
  <conditionalFormatting sqref="H1436">
    <cfRule type="expression" dxfId="59" priority="2728">
      <formula>H1436&lt;&gt;""</formula>
    </cfRule>
  </conditionalFormatting>
  <conditionalFormatting sqref="C1437:C1438">
    <cfRule type="expression" dxfId="58" priority="2729">
      <formula>C1437=""</formula>
    </cfRule>
  </conditionalFormatting>
  <conditionalFormatting sqref="E1437:G1438">
    <cfRule type="expression" dxfId="57" priority="2726">
      <formula>C1437=""</formula>
    </cfRule>
  </conditionalFormatting>
  <conditionalFormatting sqref="C1439 E1440:E1441">
    <cfRule type="expression" dxfId="56" priority="2723">
      <formula>C1439&lt;&gt;""</formula>
    </cfRule>
  </conditionalFormatting>
  <conditionalFormatting sqref="H1439">
    <cfRule type="expression" dxfId="55" priority="2724">
      <formula>H1439&lt;&gt;""</formula>
    </cfRule>
  </conditionalFormatting>
  <conditionalFormatting sqref="C1440:C1441">
    <cfRule type="expression" dxfId="54" priority="2725">
      <formula>C1440=""</formula>
    </cfRule>
  </conditionalFormatting>
  <conditionalFormatting sqref="E1440:G1441">
    <cfRule type="expression" dxfId="53" priority="2722">
      <formula>C1440=""</formula>
    </cfRule>
  </conditionalFormatting>
  <conditionalFormatting sqref="C1442 E1443:E1444">
    <cfRule type="expression" dxfId="52" priority="2719">
      <formula>C1442&lt;&gt;""</formula>
    </cfRule>
  </conditionalFormatting>
  <conditionalFormatting sqref="H1442">
    <cfRule type="expression" dxfId="51" priority="2720">
      <formula>H1442&lt;&gt;""</formula>
    </cfRule>
  </conditionalFormatting>
  <conditionalFormatting sqref="C1443:C1444">
    <cfRule type="expression" dxfId="50" priority="2721">
      <formula>C1443=""</formula>
    </cfRule>
  </conditionalFormatting>
  <conditionalFormatting sqref="E1443:G1444">
    <cfRule type="expression" dxfId="49" priority="2718">
      <formula>C1443=""</formula>
    </cfRule>
  </conditionalFormatting>
  <conditionalFormatting sqref="C1445 E1446:E1447">
    <cfRule type="expression" dxfId="48" priority="2715">
      <formula>C1445&lt;&gt;""</formula>
    </cfRule>
  </conditionalFormatting>
  <conditionalFormatting sqref="H1445">
    <cfRule type="expression" dxfId="47" priority="2716">
      <formula>H1445&lt;&gt;""</formula>
    </cfRule>
  </conditionalFormatting>
  <conditionalFormatting sqref="C1446:C1447">
    <cfRule type="expression" dxfId="46" priority="2717">
      <formula>C1446=""</formula>
    </cfRule>
  </conditionalFormatting>
  <conditionalFormatting sqref="E1446:G1447">
    <cfRule type="expression" dxfId="45" priority="2714">
      <formula>C1446=""</formula>
    </cfRule>
  </conditionalFormatting>
  <conditionalFormatting sqref="C1448 E1449:E1450">
    <cfRule type="expression" dxfId="44" priority="2711">
      <formula>C1448&lt;&gt;""</formula>
    </cfRule>
  </conditionalFormatting>
  <conditionalFormatting sqref="H1448">
    <cfRule type="expression" dxfId="43" priority="2712">
      <formula>H1448&lt;&gt;""</formula>
    </cfRule>
  </conditionalFormatting>
  <conditionalFormatting sqref="C1449:C1450">
    <cfRule type="expression" dxfId="42" priority="2713">
      <formula>C1449=""</formula>
    </cfRule>
  </conditionalFormatting>
  <conditionalFormatting sqref="E1449:G1450">
    <cfRule type="expression" dxfId="41" priority="2710">
      <formula>C1449=""</formula>
    </cfRule>
  </conditionalFormatting>
  <conditionalFormatting sqref="C1451 E1452:E1453">
    <cfRule type="expression" dxfId="40" priority="2707">
      <formula>C1451&lt;&gt;""</formula>
    </cfRule>
  </conditionalFormatting>
  <conditionalFormatting sqref="H1451">
    <cfRule type="expression" dxfId="39" priority="2708">
      <formula>H1451&lt;&gt;""</formula>
    </cfRule>
  </conditionalFormatting>
  <conditionalFormatting sqref="C1452:C1453">
    <cfRule type="expression" dxfId="38" priority="2709">
      <formula>C1452=""</formula>
    </cfRule>
  </conditionalFormatting>
  <conditionalFormatting sqref="E1452:G1453">
    <cfRule type="expression" dxfId="37" priority="2706">
      <formula>C1452=""</formula>
    </cfRule>
  </conditionalFormatting>
  <conditionalFormatting sqref="C1454 E1455:E1456">
    <cfRule type="expression" dxfId="36" priority="2703">
      <formula>C1454&lt;&gt;""</formula>
    </cfRule>
  </conditionalFormatting>
  <conditionalFormatting sqref="H1454">
    <cfRule type="expression" dxfId="35" priority="2704">
      <formula>H1454&lt;&gt;""</formula>
    </cfRule>
  </conditionalFormatting>
  <conditionalFormatting sqref="C1455:C1456">
    <cfRule type="expression" dxfId="34" priority="2705">
      <formula>C1455=""</formula>
    </cfRule>
  </conditionalFormatting>
  <conditionalFormatting sqref="E1455:G1456">
    <cfRule type="expression" dxfId="33" priority="2702">
      <formula>C1455=""</formula>
    </cfRule>
  </conditionalFormatting>
  <conditionalFormatting sqref="C1457 E1458:E1459">
    <cfRule type="expression" dxfId="32" priority="2699">
      <formula>C1457&lt;&gt;""</formula>
    </cfRule>
  </conditionalFormatting>
  <conditionalFormatting sqref="H1457">
    <cfRule type="expression" dxfId="31" priority="2700">
      <formula>H1457&lt;&gt;""</formula>
    </cfRule>
  </conditionalFormatting>
  <conditionalFormatting sqref="C1458:C1459">
    <cfRule type="expression" dxfId="30" priority="2701">
      <formula>C1458=""</formula>
    </cfRule>
  </conditionalFormatting>
  <conditionalFormatting sqref="E1458:G1459">
    <cfRule type="expression" dxfId="29" priority="2698">
      <formula>C1458=""</formula>
    </cfRule>
  </conditionalFormatting>
  <conditionalFormatting sqref="C1460 E1461:E1462">
    <cfRule type="expression" dxfId="28" priority="2695">
      <formula>C1460&lt;&gt;""</formula>
    </cfRule>
  </conditionalFormatting>
  <conditionalFormatting sqref="H1460">
    <cfRule type="expression" dxfId="27" priority="2696">
      <formula>H1460&lt;&gt;""</formula>
    </cfRule>
  </conditionalFormatting>
  <conditionalFormatting sqref="C1461:C1462">
    <cfRule type="expression" dxfId="26" priority="2697">
      <formula>C1461=""</formula>
    </cfRule>
  </conditionalFormatting>
  <conditionalFormatting sqref="E1461:G1462">
    <cfRule type="expression" dxfId="25" priority="2694">
      <formula>C1461=""</formula>
    </cfRule>
  </conditionalFormatting>
  <conditionalFormatting sqref="C1463 E1464:E1465">
    <cfRule type="expression" dxfId="24" priority="2691">
      <formula>C1463&lt;&gt;""</formula>
    </cfRule>
  </conditionalFormatting>
  <conditionalFormatting sqref="H1463">
    <cfRule type="expression" dxfId="23" priority="2692">
      <formula>H1463&lt;&gt;""</formula>
    </cfRule>
  </conditionalFormatting>
  <conditionalFormatting sqref="C1464:C1465">
    <cfRule type="expression" dxfId="22" priority="2693">
      <formula>C1464=""</formula>
    </cfRule>
  </conditionalFormatting>
  <conditionalFormatting sqref="E1464:G1465">
    <cfRule type="expression" dxfId="21" priority="2690">
      <formula>C1464=""</formula>
    </cfRule>
  </conditionalFormatting>
  <conditionalFormatting sqref="C1466 E1467:E1468">
    <cfRule type="expression" dxfId="20" priority="2687">
      <formula>C1466&lt;&gt;""</formula>
    </cfRule>
  </conditionalFormatting>
  <conditionalFormatting sqref="H1466">
    <cfRule type="expression" dxfId="19" priority="2688">
      <formula>H1466&lt;&gt;""</formula>
    </cfRule>
  </conditionalFormatting>
  <conditionalFormatting sqref="C1467:C1468">
    <cfRule type="expression" dxfId="18" priority="2689">
      <formula>C1467=""</formula>
    </cfRule>
  </conditionalFormatting>
  <conditionalFormatting sqref="E1467:G1468">
    <cfRule type="expression" dxfId="17" priority="2686">
      <formula>C1467=""</formula>
    </cfRule>
  </conditionalFormatting>
  <conditionalFormatting sqref="C1469 E1470:E1471">
    <cfRule type="expression" dxfId="16" priority="2683">
      <formula>C1469&lt;&gt;""</formula>
    </cfRule>
  </conditionalFormatting>
  <conditionalFormatting sqref="H1469">
    <cfRule type="expression" dxfId="15" priority="2684">
      <formula>H1469&lt;&gt;""</formula>
    </cfRule>
  </conditionalFormatting>
  <conditionalFormatting sqref="C1470:C1471">
    <cfRule type="expression" dxfId="14" priority="2685">
      <formula>C1470=""</formula>
    </cfRule>
  </conditionalFormatting>
  <conditionalFormatting sqref="E1470:G1471">
    <cfRule type="expression" dxfId="13" priority="2682">
      <formula>C1470=""</formula>
    </cfRule>
  </conditionalFormatting>
  <conditionalFormatting sqref="L2:M1471">
    <cfRule type="expression" dxfId="12" priority="1">
      <formula>L2&lt;&gt;""</formula>
    </cfRule>
  </conditionalFormatting>
  <dataValidations count="2">
    <dataValidation type="list" allowBlank="1" showInputMessage="1" showErrorMessage="1" sqref="N269 N2:O25 N266 N263 N260 N257 N254 N251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539 N272:O295 N536 N533 N530 N527 N524 N521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69 N566 N563 N560 N557 N554 N551 N542 N545 N548 N839 N572:O595 N836 N833 N830 N827 N824 N821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809 N812 N815 N818 N869 N866 N863 N860 N857 N854 N851 N842 N845 N848 N1139 N872:O895 N1136 N1133 N1130 N1127 N1124 N1121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1079 N1082 N1085 N1088 N1091 N1094 N1097 N1100 N1103 N1106 N1109 N1112 N1115 N1118 N1409 N1142:O1165 N1406 N1403 N1400 N1397 N1394 N1391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349 N1352 N1355 N1358 N1361 N1364 N1367 N1370 N1373 N1376 N1379 N1382 N1385 N1388 N1439 N1436 N1433 N1430 N1427 N1424 N1421 N1412 N1415 N1418 N1442:O1465 N1466 N1469">
      <formula1>"□,☑"</formula1>
    </dataValidation>
    <dataValidation showInputMessage="1" showErrorMessage="1" sqref="C2:G2 C23:G23 C5:G5 C8:G8 C11:G11 C14:G14 C17:G17 C20:G20 C26:G26 C29:G29 C32:G32 C35:G35 C38:G38 C41:G41 C44:G44 C47:G47 C50:G50 C53:G53 C56:G56 C59:G59 C62:G62 C65:G65 C68:G68 C71:G71 C74:G74 C77:G77 C80:G80 C83:G83 C86:G86 C89:G89 C92:G92 C95:G95 C98:G98 C101:G101 C104:G104 C107:G107 C110:G110 C113:G113 C116:G116 C119:G119 C122:G122 C125:G125 C128:G128 C131:G131 C134:G134 C137:G137 C140:G140 C143:G143 C146:G146 C149:G149 C152:G152 C155:G155 C158:G158 C161:G161 C164:G164 C167:G167 C170:G170 C173:G173 C176:G176 C179:G179 C182:G182 C185:G185 C188:G188 C191:G191 C194:G194 C197:G197 C200:G200 C203:G203 C206:G206 C209:G209 C212:G212 C215:G215 C218:G218 C221:G221 C224:G224 C227:G227 C230:G230 C233:G233 C236:G236 C239:G239 C242:G242 C245:G245 C248:G248 C251:G251 C254:G254 C257:G257 C260:G260 C263:G263 C266:G266 C269:G269 C272:G272 C293:G293 C275:G275 C278:G278 C281:G281 C284:G284 C287:G287 C290:G290 C296:G296 C299:G299 C302:G302 C305:G305 C308:G308 C311:G311 C314:G314 C317:G317 C320:G320 C323:G323 C326:G326 C329:G329 C332:G332 C335:G335 C338:G338 C341:G341 C344:G344 C347:G347 C350:G350 C353:G353 C356:G356 C359:G359 C362:G362 C365:G365 C368:G368 C371:G371 C374:G374 C377:G377 C380:G380 C383:G383 C386:G386 C389:G389 C392:G392 C395:G395 C398:G398 C401:G401 C404:G404 C407:G407 C410:G410 C413:G413 C416:G416 C419:G419 C422:G422 C425:G425 C428:G428 C431:G431 C434:G434 C437:G437 C440:G440 C443:G443 C446:G446 C449:G449 C452:G452 C455:G455 C458:G458 C461:G461 C464:G464 C467:G467 C470:G470 C473:G473 C476:G476 C479:G479 C482:G482 C485:G485 C488:G488 C491:G491 C494:G494 C497:G497 C500:G500 C503:G503 C506:G506 C509:G509 C512:G512 C515:G515 C518:G518 C521:G521 C524:G524 C527:G527 C530:G530 C533:G533 C536:G536 C539:G539 C542:G542 C545:G545 C548:G548 C551:G551 C554:G554 C557:G557 C560:G560 C563:G563 C566:G566 C569:G569 C572:G572 C593:G593 C575:G575 C578:G578 C581:G581 C584:G584 C587:G587 C590:G590 C596:G596 C599:G599 C602:G602 C605:G605 C608:G608 C611:G611 C614:G614 C617:G617 C620:G620 C623:G623 C626:G626 C629:G629 C632:G632 C635:G635 C638:G638 C641:G641 C644:G644 C647:G647 C650:G650 C653:G653 C656:G656 C659:G659 C662:G662 C665:G665 C668:G668 C671:G671 C674:G674 C677:G677 C680:G680 C683:G683 C686:G686 C689:G689 C692:G692 C695:G695 C698:G698 C701:G701 C704:G704 C707:G707 C710:G710 C713:G713 C716:G716 C719:G719 C722:G722 C725:G725 C728:G728 C731:G731 C734:G734 C737:G737 C740:G740 C743:G743 C746:G746 C749:G749 C752:G752 C755:G755 C758:G758 C761:G761 C764:G764 C767:G767 C770:G770 C773:G773 C776:G776 C779:G779 C782:G782 C785:G785 C788:G788 C791:G791 C794:G794 C797:G797 C800:G800 C803:G803 C806:G806 C809:G809 C812:G812 C815:G815 C818:G818 C821:G821 C824:G824 C827:G827 C830:G830 C833:G833 C836:G836 C839:G839 C842:G842 C845:G845 C848:G848 C851:G851 C854:G854 C857:G857 C860:G860 C863:G863 C866:G866 C869:G869 C872:G872 C893:G893 C875:G875 C878:G878 C881:G881 C884:G884 C887:G887 C890:G890 C896:G896 C899:G899 C902:G902 C905:G905 C908:G908 C911:G911 C914:G914 C917:G917 C920:G920 C923:G923 C926:G926 C929:G929 C932:G932 C935:G935 C938:G938 C941:G941 C944:G944 C947:G947 C950:G950 C953:G953 C956:G956 C959:G959 C962:G962 C965:G965 C968:G968 C971:G971 C974:G974 C977:G977 C980:G980 C983:G983 C986:G986 C989:G989 C992:G992 C995:G995 C998:G998 C1001:G1001 C1004:G1004 C1007:G1007 C1010:G1010 C1013:G1013 C1016:G1016 C1019:G1019 C1022:G1022 C1025:G1025 C1028:G1028 C1031:G1031 C1034:G1034 C1037:G1037 C1040:G1040 C1043:G1043 C1046:G1046 C1049:G1049 C1052:G1052 C1055:G1055 C1058:G1058 C1061:G1061 C1064:G1064 C1067:G1067 C1070:G1070 C1073:G1073 C1076:G1076 C1079:G1079 C1082:G1082 C1085:G1085 C1088:G1088 C1091:G1091 C1094:G1094 C1097:G1097 C1100:G1100 C1103:G1103 C1106:G1106 C1109:G1109 C1112:G1112 C1115:G1115 C1118:G1118 C1121:G1121 C1124:G1124 C1127:G1127 C1130:G1130 C1133:G1133 C1136:G1136 C1139:G1139 C1142:G1142 C1163:G1163 C1145:G1145 C1148:G1148 C1151:G1151 C1154:G1154 C1157:G1157 C1160:G1160 C1166:G1166 C1169:G1169 C1172:G1172 C1175:G1175 C1178:G1178 C1181:G1181 C1184:G1184 C1187:G1187 C1190:G1190 C1193:G1193 C1196:G1196 C1199:G1199 C1202:G1202 C1205:G1205 C1208:G1208 C1211:G1211 C1214:G1214 C1217:G1217 C1220:G1220 C1223:G1223 C1226:G1226 C1229:G1229 C1232:G1232 C1235:G1235 C1238:G1238 C1241:G1241 C1244:G1244 C1247:G1247 C1250:G1250 C1253:G1253 C1256:G1256 C1259:G1259 C1262:G1262 C1265:G1265 C1268:G1268 C1271:G1271 C1274:G1274 C1277:G1277 C1280:G1280 C1283:G1283 C1286:G1286 C1289:G1289 C1292:G1292 C1295:G1295 C1298:G1298 C1301:G1301 C1304:G1304 C1307:G1307 C1310:G1310 C1313:G1313 C1316:G1316 C1319:G1319 C1322:G1322 C1325:G1325 C1328:G1328 C1331:G1331 C1334:G1334 C1337:G1337 C1340:G1340 C1343:G1343 C1346:G1346 C1349:G1349 C1352:G1352 C1355:G1355 C1358:G1358 C1361:G1361 C1364:G1364 C1367:G1367 C1370:G1370 C1373:G1373 C1376:G1376 C1379:G1379 C1382:G1382 C1385:G1385 C1388:G1388 C1391:G1391 C1394:G1394 C1397:G1397 C1400:G1400 C1403:G1403 C1406:G1406 C1409:G1409 C1412:G1412 C1415:G1415 C1418:G1418 C1421:G1421 C1424:G1424 C1427:G1427 C1430:G1430 C1433:G1433 C1436:G1436 C1439:G1439 C1442:G1442 C1463:G1463 C1445:G1445 C1448:G1448 C1451:G1451 C1454:G1454 C1457:G1457 C1460:G1460 C1466:G1466 C1469:G1469"/>
  </dataValidations>
  <pageMargins left="0.70866141732283472" right="0.70866141732283472" top="0.74803149606299213" bottom="0.74803149606299213" header="0.31496062992125984" footer="0.31496062992125984"/>
  <pageSetup paperSize="9" scale="64"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513"/>
  <sheetViews>
    <sheetView showGridLines="0" zoomScale="85" zoomScaleNormal="85" workbookViewId="0"/>
  </sheetViews>
  <sheetFormatPr defaultRowHeight="18.75" x14ac:dyDescent="0.4"/>
  <cols>
    <col min="1" max="1" width="6.375" customWidth="1"/>
    <col min="2" max="2" width="27.375" customWidth="1"/>
    <col min="3" max="3" width="14.75" customWidth="1"/>
    <col min="4" max="4" width="106.625" customWidth="1"/>
    <col min="5" max="5" width="29.125" customWidth="1"/>
    <col min="6" max="6" width="37.625" customWidth="1"/>
    <col min="7" max="7" width="29.125" customWidth="1"/>
    <col min="8" max="8" width="37.625" customWidth="1"/>
    <col min="9" max="9" width="2.375" customWidth="1"/>
    <col min="1007" max="10006" width="8.875" customWidth="1"/>
    <col min="10007" max="16384" width="10" customWidth="1"/>
  </cols>
  <sheetData>
    <row r="1" spans="1:8" ht="21" x14ac:dyDescent="0.4">
      <c r="A1" s="52" t="s">
        <v>169</v>
      </c>
      <c r="B1" s="44"/>
    </row>
    <row r="2" spans="1:8" ht="11.1" customHeight="1" x14ac:dyDescent="0.4">
      <c r="A2" s="43"/>
      <c r="B2" s="44"/>
    </row>
    <row r="3" spans="1:8" ht="21" x14ac:dyDescent="0.4">
      <c r="A3" s="226" t="s">
        <v>164</v>
      </c>
      <c r="B3" s="226"/>
    </row>
    <row r="4" spans="1:8" ht="49.5" customHeight="1" thickBot="1" x14ac:dyDescent="0.45">
      <c r="A4" s="22" t="s">
        <v>166</v>
      </c>
      <c r="B4" s="23" t="s">
        <v>184</v>
      </c>
      <c r="C4" s="23" t="s">
        <v>148</v>
      </c>
      <c r="D4" s="54" t="s">
        <v>150</v>
      </c>
      <c r="E4" s="54" t="s">
        <v>152</v>
      </c>
      <c r="F4" s="23" t="s">
        <v>154</v>
      </c>
      <c r="G4" s="54" t="s">
        <v>156</v>
      </c>
      <c r="H4" s="24" t="s">
        <v>158</v>
      </c>
    </row>
    <row r="5" spans="1:8" ht="32.1" customHeight="1" thickTop="1" thickBot="1" x14ac:dyDescent="0.45">
      <c r="A5" s="25">
        <v>1</v>
      </c>
      <c r="B5" s="65" t="s">
        <v>174</v>
      </c>
      <c r="C5" s="53">
        <v>45448</v>
      </c>
      <c r="D5" s="63" t="s">
        <v>160</v>
      </c>
      <c r="E5" s="56" t="str">
        <f>IFERROR(INDEX(リスト!$AG$2:$AI$60,MATCH(テーブル3[[#This Row],[提出する情報項目
（プルダウンより選択）]],リスト!$AG$2:$AG$60,0),2),"")&amp;""</f>
        <v>委託の相手方の名称
及び代表者の氏名：</v>
      </c>
      <c r="F5" s="57" t="s">
        <v>172</v>
      </c>
      <c r="G5" s="56" t="str">
        <f>IFERROR(INDEX(リスト!$AG$2:$AI$60,MATCH(テーブル3[[#This Row],[提出する情報項目
（プルダウンより選択）]],リスト!$AG$2:$AG$60,0),3),"")&amp;""</f>
        <v>保有する者の名称
又は氏名：</v>
      </c>
      <c r="H5" s="58" t="s">
        <v>173</v>
      </c>
    </row>
    <row r="6" spans="1:8" ht="32.1" customHeight="1" x14ac:dyDescent="0.4">
      <c r="A6" s="25">
        <v>2</v>
      </c>
      <c r="B6" s="68" t="s">
        <v>174</v>
      </c>
      <c r="C6" s="32">
        <v>45448</v>
      </c>
      <c r="D6" s="64" t="s">
        <v>175</v>
      </c>
      <c r="E6" s="55" t="str">
        <f>IFERROR(INDEX(リスト!$AG$2:$AI$60,MATCH(テーブル3[[#This Row],[提出する情報項目
（プルダウンより選択）]],リスト!$AG$2:$AG$60,0),2),"")&amp;""</f>
        <v>委託の相手方の名称
及び代表者の氏名：</v>
      </c>
      <c r="F6" s="36" t="s">
        <v>172</v>
      </c>
      <c r="G6" s="55" t="str">
        <f>IFERROR(INDEX(リスト!$AG$2:$AI$60,MATCH(テーブル3[[#This Row],[提出する情報項目
（プルダウンより選択）]],リスト!$AG$2:$AG$60,0),3),"")&amp;""</f>
        <v>役員の氏名：</v>
      </c>
      <c r="H6" s="40" t="s">
        <v>38</v>
      </c>
    </row>
    <row r="7" spans="1:8" ht="32.1" customHeight="1" x14ac:dyDescent="0.4">
      <c r="A7" s="25">
        <v>3</v>
      </c>
      <c r="B7" s="65" t="s">
        <v>174</v>
      </c>
      <c r="C7" s="31">
        <v>45448</v>
      </c>
      <c r="D7" s="65" t="s">
        <v>161</v>
      </c>
      <c r="E7" s="27" t="str">
        <f>IFERROR(INDEX(リスト!$AG$2:$AI$60,MATCH(テーブル3[[#This Row],[提出する情報項目
（プルダウンより選択）]],リスト!$AG$2:$AG$60,0),2),"")&amp;""</f>
        <v>委託の相手方の名称
及び代表者の氏名：</v>
      </c>
      <c r="F7" s="35" t="s">
        <v>172</v>
      </c>
      <c r="G7" s="27" t="str">
        <f>IFERROR(INDEX(リスト!$AG$2:$AI$60,MATCH(テーブル3[[#This Row],[提出する情報項目
（プルダウンより選択）]],リスト!$AG$2:$AG$60,0),3),"")&amp;""</f>
        <v>役員の氏名：</v>
      </c>
      <c r="H7" s="39" t="s">
        <v>38</v>
      </c>
    </row>
    <row r="8" spans="1:8" ht="32.1" customHeight="1" x14ac:dyDescent="0.4">
      <c r="A8" s="26">
        <v>4</v>
      </c>
      <c r="B8" s="66" t="s">
        <v>185</v>
      </c>
      <c r="C8" s="33">
        <v>45450</v>
      </c>
      <c r="D8" s="66" t="s">
        <v>162</v>
      </c>
      <c r="E8" s="28" t="str">
        <f>IFERROR(INDEX(リスト!$AG$2:$AI$60,MATCH(テーブル3[[#This Row],[提出する情報項目
（プルダウンより選択）]],リスト!$AG$2:$AG$60,0),2),"")&amp;""</f>
        <v>再委託の相手方の名称
及び代表者の氏名：</v>
      </c>
      <c r="F8" s="37" t="s">
        <v>186</v>
      </c>
      <c r="G8" s="28" t="str">
        <f>IFERROR(INDEX(リスト!$AG$2:$AI$60,MATCH(テーブル3[[#This Row],[提出する情報項目
（プルダウンより選択）]],リスト!$AG$2:$AG$60,0),3),"")&amp;""</f>
        <v>事業年度：</v>
      </c>
      <c r="H8" s="41" t="s">
        <v>39</v>
      </c>
    </row>
    <row r="9" spans="1:8" ht="32.1" customHeight="1" x14ac:dyDescent="0.4">
      <c r="A9" s="25">
        <v>5</v>
      </c>
      <c r="B9" s="67" t="s">
        <v>174</v>
      </c>
      <c r="C9" s="34">
        <v>45448</v>
      </c>
      <c r="D9" s="67" t="s">
        <v>86</v>
      </c>
      <c r="E9" s="30" t="str">
        <f>IFERROR(INDEX(リスト!$AG$2:$AI$60,MATCH(テーブル3[[#This Row],[提出する情報項目
（プルダウンより選択）]],リスト!$AG$2:$AG$60,0),2),"")&amp;""</f>
        <v/>
      </c>
      <c r="F9" s="38"/>
      <c r="G9" s="30" t="str">
        <f>IFERROR(INDEX(リスト!$AG$2:$AI$60,MATCH(テーブル3[[#This Row],[提出する情報項目
（プルダウンより選択）]],リスト!$AG$2:$AG$60,0),3),"")&amp;""</f>
        <v/>
      </c>
      <c r="H9" s="42"/>
    </row>
    <row r="10" spans="1:8" x14ac:dyDescent="0.4">
      <c r="A10" s="51"/>
      <c r="B10" s="47"/>
      <c r="C10" s="47"/>
      <c r="D10" s="47"/>
      <c r="E10" s="50"/>
      <c r="F10" s="47"/>
      <c r="G10" s="50"/>
      <c r="H10" s="47"/>
    </row>
    <row r="11" spans="1:8" ht="21" x14ac:dyDescent="0.4">
      <c r="A11" s="226" t="s">
        <v>165</v>
      </c>
      <c r="B11" s="226"/>
    </row>
    <row r="12" spans="1:8" ht="49.5" customHeight="1" x14ac:dyDescent="0.4">
      <c r="A12" s="19" t="s">
        <v>146</v>
      </c>
      <c r="B12" s="19" t="s">
        <v>147</v>
      </c>
      <c r="C12" s="19" t="s">
        <v>149</v>
      </c>
      <c r="D12" s="19" t="s">
        <v>151</v>
      </c>
      <c r="E12" s="19" t="s">
        <v>153</v>
      </c>
      <c r="F12" s="19" t="s">
        <v>155</v>
      </c>
      <c r="G12" s="19" t="s">
        <v>157</v>
      </c>
      <c r="H12" s="19" t="s">
        <v>159</v>
      </c>
    </row>
    <row r="13" spans="1:8" ht="32.450000000000003" customHeight="1" x14ac:dyDescent="0.4">
      <c r="A13" s="20">
        <v>1</v>
      </c>
      <c r="B13" s="61"/>
      <c r="C13" s="21"/>
      <c r="D13" s="61" t="s">
        <v>189</v>
      </c>
      <c r="E13" s="29" t="str">
        <f>IFERROR(INDEX(リスト!$AG$2:$AI$60,MATCH(提出情報テーブル[[#This Row],[提出する情報項目
（プルダウンより選択）]],リスト!$AG$2:$AG$60,0),2),"")&amp;""</f>
        <v/>
      </c>
      <c r="F13" s="69"/>
      <c r="G13" s="29" t="str">
        <f>IFERROR(INDEX(リスト!$AG$2:$AI$60,MATCH(提出情報テーブル[[#This Row],[提出する情報項目
（プルダウンより選択）]],リスト!$AG$2:$AG$60,0),3),"")&amp;""</f>
        <v/>
      </c>
      <c r="H13" s="61"/>
    </row>
    <row r="14" spans="1:8" ht="32.450000000000003" customHeight="1" x14ac:dyDescent="0.4">
      <c r="A14" s="20">
        <v>2</v>
      </c>
      <c r="B14" s="61"/>
      <c r="C14" s="21"/>
      <c r="D14" s="61"/>
      <c r="E14" s="29" t="str">
        <f>IFERROR(INDEX(リスト!$AG$2:$AI$60,MATCH(提出情報テーブル[[#This Row],[提出する情報項目
（プルダウンより選択）]],リスト!$AG$2:$AG$60,0),2),"")&amp;""</f>
        <v/>
      </c>
      <c r="F14" s="69"/>
      <c r="G14" s="29" t="str">
        <f>IFERROR(INDEX(リスト!$AG$2:$AI$60,MATCH(提出情報テーブル[[#This Row],[提出する情報項目
（プルダウンより選択）]],リスト!$AG$2:$AG$60,0),3),"")&amp;""</f>
        <v/>
      </c>
      <c r="H14" s="61"/>
    </row>
    <row r="15" spans="1:8" ht="32.450000000000003" customHeight="1" x14ac:dyDescent="0.4">
      <c r="A15" s="20">
        <v>3</v>
      </c>
      <c r="B15" s="61"/>
      <c r="C15" s="21"/>
      <c r="D15" s="61"/>
      <c r="E15" s="29" t="str">
        <f>IFERROR(INDEX(リスト!$AG$2:$AI$60,MATCH(提出情報テーブル[[#This Row],[提出する情報項目
（プルダウンより選択）]],リスト!$AG$2:$AG$60,0),2),"")&amp;""</f>
        <v/>
      </c>
      <c r="F15" s="69"/>
      <c r="G15" s="29" t="str">
        <f>IFERROR(INDEX(リスト!$AG$2:$AI$60,MATCH(提出情報テーブル[[#This Row],[提出する情報項目
（プルダウンより選択）]],リスト!$AG$2:$AG$60,0),3),"")&amp;""</f>
        <v/>
      </c>
      <c r="H15" s="61"/>
    </row>
    <row r="16" spans="1:8" ht="32.450000000000003" customHeight="1" x14ac:dyDescent="0.4">
      <c r="A16" s="20">
        <v>4</v>
      </c>
      <c r="B16" s="61"/>
      <c r="C16" s="21"/>
      <c r="D16" s="61"/>
      <c r="E16" s="29" t="str">
        <f>IFERROR(INDEX(リスト!$AG$2:$AI$60,MATCH(提出情報テーブル[[#This Row],[提出する情報項目
（プルダウンより選択）]],リスト!$AG$2:$AG$60,0),2),"")&amp;""</f>
        <v/>
      </c>
      <c r="F16" s="69"/>
      <c r="G16" s="29" t="str">
        <f>IFERROR(INDEX(リスト!$AG$2:$AI$60,MATCH(提出情報テーブル[[#This Row],[提出する情報項目
（プルダウンより選択）]],リスト!$AG$2:$AG$60,0),3),"")&amp;""</f>
        <v/>
      </c>
      <c r="H16" s="61"/>
    </row>
    <row r="17" spans="1:8" ht="32.450000000000003" customHeight="1" x14ac:dyDescent="0.4">
      <c r="A17" s="20">
        <v>5</v>
      </c>
      <c r="B17" s="61"/>
      <c r="C17" s="21"/>
      <c r="D17" s="61"/>
      <c r="E17" s="29" t="str">
        <f>IFERROR(INDEX(リスト!$AG$2:$AI$60,MATCH(提出情報テーブル[[#This Row],[提出する情報項目
（プルダウンより選択）]],リスト!$AG$2:$AG$60,0),2),"")&amp;""</f>
        <v/>
      </c>
      <c r="F17" s="69"/>
      <c r="G17" s="29" t="str">
        <f>IFERROR(INDEX(リスト!$AG$2:$AI$60,MATCH(提出情報テーブル[[#This Row],[提出する情報項目
（プルダウンより選択）]],リスト!$AG$2:$AG$60,0),3),"")&amp;""</f>
        <v/>
      </c>
      <c r="H17" s="61"/>
    </row>
    <row r="18" spans="1:8" ht="32.450000000000003" customHeight="1" x14ac:dyDescent="0.4">
      <c r="A18" s="20">
        <v>6</v>
      </c>
      <c r="B18" s="61"/>
      <c r="C18" s="21"/>
      <c r="D18" s="61"/>
      <c r="E18" s="29" t="str">
        <f>IFERROR(INDEX(リスト!$AG$2:$AI$60,MATCH(提出情報テーブル[[#This Row],[提出する情報項目
（プルダウンより選択）]],リスト!$AG$2:$AG$60,0),2),"")&amp;""</f>
        <v/>
      </c>
      <c r="F18" s="69"/>
      <c r="G18" s="29" t="str">
        <f>IFERROR(INDEX(リスト!$AG$2:$AI$60,MATCH(提出情報テーブル[[#This Row],[提出する情報項目
（プルダウンより選択）]],リスト!$AG$2:$AG$60,0),3),"")&amp;""</f>
        <v/>
      </c>
      <c r="H18" s="61"/>
    </row>
    <row r="19" spans="1:8" ht="32.450000000000003" customHeight="1" x14ac:dyDescent="0.4">
      <c r="A19" s="20">
        <v>7</v>
      </c>
      <c r="B19" s="61"/>
      <c r="C19" s="21"/>
      <c r="D19" s="61"/>
      <c r="E19" s="29" t="str">
        <f>IFERROR(INDEX(リスト!$AG$2:$AI$60,MATCH(提出情報テーブル[[#This Row],[提出する情報項目
（プルダウンより選択）]],リスト!$AG$2:$AG$60,0),2),"")&amp;""</f>
        <v/>
      </c>
      <c r="F19" s="69"/>
      <c r="G19" s="29" t="str">
        <f>IFERROR(INDEX(リスト!$AG$2:$AI$60,MATCH(提出情報テーブル[[#This Row],[提出する情報項目
（プルダウンより選択）]],リスト!$AG$2:$AG$60,0),3),"")&amp;""</f>
        <v/>
      </c>
      <c r="H19" s="61"/>
    </row>
    <row r="20" spans="1:8" ht="32.450000000000003" customHeight="1" x14ac:dyDescent="0.4">
      <c r="A20" s="20">
        <v>8</v>
      </c>
      <c r="B20" s="61"/>
      <c r="C20" s="21"/>
      <c r="D20" s="61"/>
      <c r="E20" s="29" t="str">
        <f>IFERROR(INDEX(リスト!$AG$2:$AI$60,MATCH(提出情報テーブル[[#This Row],[提出する情報項目
（プルダウンより選択）]],リスト!$AG$2:$AG$60,0),2),"")&amp;""</f>
        <v/>
      </c>
      <c r="F20" s="69"/>
      <c r="G20" s="29" t="str">
        <f>IFERROR(INDEX(リスト!$AG$2:$AI$60,MATCH(提出情報テーブル[[#This Row],[提出する情報項目
（プルダウンより選択）]],リスト!$AG$2:$AG$60,0),3),"")&amp;""</f>
        <v/>
      </c>
      <c r="H20" s="61"/>
    </row>
    <row r="21" spans="1:8" ht="32.450000000000003" customHeight="1" x14ac:dyDescent="0.4">
      <c r="A21" s="20">
        <v>9</v>
      </c>
      <c r="B21" s="61"/>
      <c r="C21" s="21"/>
      <c r="D21" s="61"/>
      <c r="E21" s="29" t="str">
        <f>IFERROR(INDEX(リスト!$AG$2:$AI$60,MATCH(提出情報テーブル[[#This Row],[提出する情報項目
（プルダウンより選択）]],リスト!$AG$2:$AG$60,0),2),"")&amp;""</f>
        <v/>
      </c>
      <c r="F21" s="69"/>
      <c r="G21" s="29" t="str">
        <f>IFERROR(INDEX(リスト!$AG$2:$AI$60,MATCH(提出情報テーブル[[#This Row],[提出する情報項目
（プルダウンより選択）]],リスト!$AG$2:$AG$60,0),3),"")&amp;""</f>
        <v/>
      </c>
      <c r="H21" s="61"/>
    </row>
    <row r="22" spans="1:8" ht="32.450000000000003" customHeight="1" x14ac:dyDescent="0.4">
      <c r="A22" s="20">
        <v>10</v>
      </c>
      <c r="B22" s="61"/>
      <c r="C22" s="21"/>
      <c r="D22" s="61"/>
      <c r="E22" s="29" t="str">
        <f>IFERROR(INDEX(リスト!$AG$2:$AI$60,MATCH(提出情報テーブル[[#This Row],[提出する情報項目
（プルダウンより選択）]],リスト!$AG$2:$AG$60,0),2),"")&amp;""</f>
        <v/>
      </c>
      <c r="F22" s="69"/>
      <c r="G22" s="29" t="str">
        <f>IFERROR(INDEX(リスト!$AG$2:$AI$60,MATCH(提出情報テーブル[[#This Row],[提出する情報項目
（プルダウンより選択）]],リスト!$AG$2:$AG$60,0),3),"")&amp;""</f>
        <v/>
      </c>
      <c r="H22" s="61"/>
    </row>
    <row r="23" spans="1:8" ht="32.450000000000003" customHeight="1" x14ac:dyDescent="0.4">
      <c r="A23" s="20">
        <v>11</v>
      </c>
      <c r="B23" s="61"/>
      <c r="C23" s="21"/>
      <c r="D23" s="61"/>
      <c r="E23" s="29" t="str">
        <f>IFERROR(INDEX(リスト!$AG$2:$AI$60,MATCH(提出情報テーブル[[#This Row],[提出する情報項目
（プルダウンより選択）]],リスト!$AG$2:$AG$60,0),2),"")&amp;""</f>
        <v/>
      </c>
      <c r="F23" s="69"/>
      <c r="G23" s="29" t="str">
        <f>IFERROR(INDEX(リスト!$AG$2:$AI$60,MATCH(提出情報テーブル[[#This Row],[提出する情報項目
（プルダウンより選択）]],リスト!$AG$2:$AG$60,0),3),"")&amp;""</f>
        <v/>
      </c>
      <c r="H23" s="61"/>
    </row>
    <row r="24" spans="1:8" ht="32.450000000000003" customHeight="1" x14ac:dyDescent="0.4">
      <c r="A24" s="20">
        <v>12</v>
      </c>
      <c r="B24" s="61"/>
      <c r="C24" s="21"/>
      <c r="D24" s="61"/>
      <c r="E24" s="29" t="str">
        <f>IFERROR(INDEX(リスト!$AG$2:$AI$60,MATCH(提出情報テーブル[[#This Row],[提出する情報項目
（プルダウンより選択）]],リスト!$AG$2:$AG$60,0),2),"")&amp;""</f>
        <v/>
      </c>
      <c r="F24" s="69"/>
      <c r="G24" s="29" t="str">
        <f>IFERROR(INDEX(リスト!$AG$2:$AI$60,MATCH(提出情報テーブル[[#This Row],[提出する情報項目
（プルダウンより選択）]],リスト!$AG$2:$AG$60,0),3),"")&amp;""</f>
        <v/>
      </c>
      <c r="H24" s="61"/>
    </row>
    <row r="25" spans="1:8" ht="32.450000000000003" customHeight="1" x14ac:dyDescent="0.4">
      <c r="A25" s="20">
        <v>13</v>
      </c>
      <c r="B25" s="61"/>
      <c r="C25" s="21"/>
      <c r="D25" s="61"/>
      <c r="E25" s="29" t="str">
        <f>IFERROR(INDEX(リスト!$AG$2:$AI$60,MATCH(提出情報テーブル[[#This Row],[提出する情報項目
（プルダウンより選択）]],リスト!$AG$2:$AG$60,0),2),"")&amp;""</f>
        <v/>
      </c>
      <c r="F25" s="69"/>
      <c r="G25" s="29" t="str">
        <f>IFERROR(INDEX(リスト!$AG$2:$AI$60,MATCH(提出情報テーブル[[#This Row],[提出する情報項目
（プルダウンより選択）]],リスト!$AG$2:$AG$60,0),3),"")&amp;""</f>
        <v/>
      </c>
      <c r="H25" s="61"/>
    </row>
    <row r="26" spans="1:8" ht="32.450000000000003" customHeight="1" x14ac:dyDescent="0.4">
      <c r="A26" s="20">
        <v>14</v>
      </c>
      <c r="B26" s="61"/>
      <c r="C26" s="21"/>
      <c r="D26" s="61"/>
      <c r="E26" s="29" t="str">
        <f>IFERROR(INDEX(リスト!$AG$2:$AI$60,MATCH(提出情報テーブル[[#This Row],[提出する情報項目
（プルダウンより選択）]],リスト!$AG$2:$AG$60,0),2),"")&amp;""</f>
        <v/>
      </c>
      <c r="F26" s="69"/>
      <c r="G26" s="29" t="str">
        <f>IFERROR(INDEX(リスト!$AG$2:$AI$60,MATCH(提出情報テーブル[[#This Row],[提出する情報項目
（プルダウンより選択）]],リスト!$AG$2:$AG$60,0),3),"")&amp;""</f>
        <v/>
      </c>
      <c r="H26" s="61"/>
    </row>
    <row r="27" spans="1:8" ht="32.450000000000003" customHeight="1" x14ac:dyDescent="0.4">
      <c r="A27" s="20">
        <v>15</v>
      </c>
      <c r="B27" s="61"/>
      <c r="C27" s="21"/>
      <c r="D27" s="61"/>
      <c r="E27" s="29" t="str">
        <f>IFERROR(INDEX(リスト!$AG$2:$AI$60,MATCH(提出情報テーブル[[#This Row],[提出する情報項目
（プルダウンより選択）]],リスト!$AG$2:$AG$60,0),2),"")&amp;""</f>
        <v/>
      </c>
      <c r="F27" s="69"/>
      <c r="G27" s="29" t="str">
        <f>IFERROR(INDEX(リスト!$AG$2:$AI$60,MATCH(提出情報テーブル[[#This Row],[提出する情報項目
（プルダウンより選択）]],リスト!$AG$2:$AG$60,0),3),"")&amp;""</f>
        <v/>
      </c>
      <c r="H27" s="61"/>
    </row>
    <row r="28" spans="1:8" ht="32.450000000000003" customHeight="1" x14ac:dyDescent="0.4">
      <c r="A28" s="20">
        <v>16</v>
      </c>
      <c r="B28" s="61"/>
      <c r="C28" s="21"/>
      <c r="D28" s="61"/>
      <c r="E28" s="29" t="str">
        <f>IFERROR(INDEX(リスト!$AG$2:$AI$60,MATCH(提出情報テーブル[[#This Row],[提出する情報項目
（プルダウンより選択）]],リスト!$AG$2:$AG$60,0),2),"")&amp;""</f>
        <v/>
      </c>
      <c r="F28" s="69"/>
      <c r="G28" s="29" t="str">
        <f>IFERROR(INDEX(リスト!$AG$2:$AI$60,MATCH(提出情報テーブル[[#This Row],[提出する情報項目
（プルダウンより選択）]],リスト!$AG$2:$AG$60,0),3),"")&amp;""</f>
        <v/>
      </c>
      <c r="H28" s="61"/>
    </row>
    <row r="29" spans="1:8" ht="32.450000000000003" customHeight="1" x14ac:dyDescent="0.4">
      <c r="A29" s="20">
        <v>17</v>
      </c>
      <c r="B29" s="61"/>
      <c r="C29" s="21"/>
      <c r="D29" s="61"/>
      <c r="E29" s="29" t="str">
        <f>IFERROR(INDEX(リスト!$AG$2:$AI$60,MATCH(提出情報テーブル[[#This Row],[提出する情報項目
（プルダウンより選択）]],リスト!$AG$2:$AG$60,0),2),"")&amp;""</f>
        <v/>
      </c>
      <c r="F29" s="69"/>
      <c r="G29" s="29" t="str">
        <f>IFERROR(INDEX(リスト!$AG$2:$AI$60,MATCH(提出情報テーブル[[#This Row],[提出する情報項目
（プルダウンより選択）]],リスト!$AG$2:$AG$60,0),3),"")&amp;""</f>
        <v/>
      </c>
      <c r="H29" s="61"/>
    </row>
    <row r="30" spans="1:8" ht="32.450000000000003" customHeight="1" x14ac:dyDescent="0.4">
      <c r="A30" s="20">
        <v>18</v>
      </c>
      <c r="B30" s="61"/>
      <c r="C30" s="21"/>
      <c r="D30" s="61"/>
      <c r="E30" s="29" t="str">
        <f>IFERROR(INDEX(リスト!$AG$2:$AI$60,MATCH(提出情報テーブル[[#This Row],[提出する情報項目
（プルダウンより選択）]],リスト!$AG$2:$AG$60,0),2),"")&amp;""</f>
        <v/>
      </c>
      <c r="F30" s="69"/>
      <c r="G30" s="29" t="str">
        <f>IFERROR(INDEX(リスト!$AG$2:$AI$60,MATCH(提出情報テーブル[[#This Row],[提出する情報項目
（プルダウンより選択）]],リスト!$AG$2:$AG$60,0),3),"")&amp;""</f>
        <v/>
      </c>
      <c r="H30" s="61"/>
    </row>
    <row r="31" spans="1:8" ht="32.450000000000003" customHeight="1" x14ac:dyDescent="0.4">
      <c r="A31" s="20">
        <v>19</v>
      </c>
      <c r="B31" s="61"/>
      <c r="C31" s="21"/>
      <c r="D31" s="61"/>
      <c r="E31" s="29" t="str">
        <f>IFERROR(INDEX(リスト!$AG$2:$AI$60,MATCH(提出情報テーブル[[#This Row],[提出する情報項目
（プルダウンより選択）]],リスト!$AG$2:$AG$60,0),2),"")&amp;""</f>
        <v/>
      </c>
      <c r="F31" s="69"/>
      <c r="G31" s="29" t="str">
        <f>IFERROR(INDEX(リスト!$AG$2:$AI$60,MATCH(提出情報テーブル[[#This Row],[提出する情報項目
（プルダウンより選択）]],リスト!$AG$2:$AG$60,0),3),"")&amp;""</f>
        <v/>
      </c>
      <c r="H31" s="61"/>
    </row>
    <row r="32" spans="1:8" ht="32.450000000000003" customHeight="1" x14ac:dyDescent="0.4">
      <c r="A32" s="20">
        <v>20</v>
      </c>
      <c r="B32" s="61"/>
      <c r="C32" s="21"/>
      <c r="D32" s="61"/>
      <c r="E32" s="29" t="str">
        <f>IFERROR(INDEX(リスト!$AG$2:$AI$60,MATCH(提出情報テーブル[[#This Row],[提出する情報項目
（プルダウンより選択）]],リスト!$AG$2:$AG$60,0),2),"")&amp;""</f>
        <v/>
      </c>
      <c r="F32" s="69"/>
      <c r="G32" s="29" t="str">
        <f>IFERROR(INDEX(リスト!$AG$2:$AI$60,MATCH(提出情報テーブル[[#This Row],[提出する情報項目
（プルダウンより選択）]],リスト!$AG$2:$AG$60,0),3),"")&amp;""</f>
        <v/>
      </c>
      <c r="H32" s="61"/>
    </row>
    <row r="33" spans="1:8" ht="32.450000000000003" customHeight="1" x14ac:dyDescent="0.4">
      <c r="A33" s="20">
        <v>21</v>
      </c>
      <c r="B33" s="61"/>
      <c r="C33" s="21"/>
      <c r="D33" s="61"/>
      <c r="E33" s="29" t="str">
        <f>IFERROR(INDEX(リスト!$AG$2:$AI$60,MATCH(提出情報テーブル[[#This Row],[提出する情報項目
（プルダウンより選択）]],リスト!$AG$2:$AG$60,0),2),"")&amp;""</f>
        <v/>
      </c>
      <c r="F33" s="69"/>
      <c r="G33" s="29" t="str">
        <f>IFERROR(INDEX(リスト!$AG$2:$AI$60,MATCH(提出情報テーブル[[#This Row],[提出する情報項目
（プルダウンより選択）]],リスト!$AG$2:$AG$60,0),3),"")&amp;""</f>
        <v/>
      </c>
      <c r="H33" s="61"/>
    </row>
    <row r="34" spans="1:8" ht="32.450000000000003" customHeight="1" x14ac:dyDescent="0.4">
      <c r="A34" s="20">
        <v>22</v>
      </c>
      <c r="B34" s="61"/>
      <c r="C34" s="21"/>
      <c r="D34" s="61"/>
      <c r="E34" s="29" t="str">
        <f>IFERROR(INDEX(リスト!$AG$2:$AI$60,MATCH(提出情報テーブル[[#This Row],[提出する情報項目
（プルダウンより選択）]],リスト!$AG$2:$AG$60,0),2),"")&amp;""</f>
        <v/>
      </c>
      <c r="F34" s="69"/>
      <c r="G34" s="29" t="str">
        <f>IFERROR(INDEX(リスト!$AG$2:$AI$60,MATCH(提出情報テーブル[[#This Row],[提出する情報項目
（プルダウンより選択）]],リスト!$AG$2:$AG$60,0),3),"")&amp;""</f>
        <v/>
      </c>
      <c r="H34" s="61"/>
    </row>
    <row r="35" spans="1:8" ht="32.450000000000003" customHeight="1" x14ac:dyDescent="0.4">
      <c r="A35" s="20">
        <v>23</v>
      </c>
      <c r="B35" s="61"/>
      <c r="C35" s="21"/>
      <c r="D35" s="61"/>
      <c r="E35" s="29" t="str">
        <f>IFERROR(INDEX(リスト!$AG$2:$AI$60,MATCH(提出情報テーブル[[#This Row],[提出する情報項目
（プルダウンより選択）]],リスト!$AG$2:$AG$60,0),2),"")&amp;""</f>
        <v/>
      </c>
      <c r="F35" s="69"/>
      <c r="G35" s="29" t="str">
        <f>IFERROR(INDEX(リスト!$AG$2:$AI$60,MATCH(提出情報テーブル[[#This Row],[提出する情報項目
（プルダウンより選択）]],リスト!$AG$2:$AG$60,0),3),"")&amp;""</f>
        <v/>
      </c>
      <c r="H35" s="61"/>
    </row>
    <row r="36" spans="1:8" ht="32.450000000000003" customHeight="1" x14ac:dyDescent="0.4">
      <c r="A36" s="20">
        <v>24</v>
      </c>
      <c r="B36" s="61"/>
      <c r="C36" s="21"/>
      <c r="D36" s="61"/>
      <c r="E36" s="29" t="str">
        <f>IFERROR(INDEX(リスト!$AG$2:$AI$60,MATCH(提出情報テーブル[[#This Row],[提出する情報項目
（プルダウンより選択）]],リスト!$AG$2:$AG$60,0),2),"")&amp;""</f>
        <v/>
      </c>
      <c r="F36" s="69"/>
      <c r="G36" s="29" t="str">
        <f>IFERROR(INDEX(リスト!$AG$2:$AI$60,MATCH(提出情報テーブル[[#This Row],[提出する情報項目
（プルダウンより選択）]],リスト!$AG$2:$AG$60,0),3),"")&amp;""</f>
        <v/>
      </c>
      <c r="H36" s="61"/>
    </row>
    <row r="37" spans="1:8" ht="32.450000000000003" customHeight="1" x14ac:dyDescent="0.4">
      <c r="A37" s="20">
        <v>25</v>
      </c>
      <c r="B37" s="61"/>
      <c r="C37" s="21"/>
      <c r="D37" s="61"/>
      <c r="E37" s="29" t="str">
        <f>IFERROR(INDEX(リスト!$AG$2:$AI$60,MATCH(提出情報テーブル[[#This Row],[提出する情報項目
（プルダウンより選択）]],リスト!$AG$2:$AG$60,0),2),"")&amp;""</f>
        <v/>
      </c>
      <c r="F37" s="69"/>
      <c r="G37" s="29" t="str">
        <f>IFERROR(INDEX(リスト!$AG$2:$AI$60,MATCH(提出情報テーブル[[#This Row],[提出する情報項目
（プルダウンより選択）]],リスト!$AG$2:$AG$60,0),3),"")&amp;""</f>
        <v/>
      </c>
      <c r="H37" s="61"/>
    </row>
    <row r="38" spans="1:8" ht="32.450000000000003" customHeight="1" x14ac:dyDescent="0.4">
      <c r="A38" s="20">
        <v>26</v>
      </c>
      <c r="B38" s="61"/>
      <c r="C38" s="21"/>
      <c r="D38" s="61"/>
      <c r="E38" s="29" t="str">
        <f>IFERROR(INDEX(リスト!$AG$2:$AI$60,MATCH(提出情報テーブル[[#This Row],[提出する情報項目
（プルダウンより選択）]],リスト!$AG$2:$AG$60,0),2),"")&amp;""</f>
        <v/>
      </c>
      <c r="F38" s="69"/>
      <c r="G38" s="29" t="str">
        <f>IFERROR(INDEX(リスト!$AG$2:$AI$60,MATCH(提出情報テーブル[[#This Row],[提出する情報項目
（プルダウンより選択）]],リスト!$AG$2:$AG$60,0),3),"")&amp;""</f>
        <v/>
      </c>
      <c r="H38" s="61"/>
    </row>
    <row r="39" spans="1:8" ht="32.450000000000003" customHeight="1" x14ac:dyDescent="0.4">
      <c r="A39" s="20">
        <v>27</v>
      </c>
      <c r="B39" s="61"/>
      <c r="C39" s="21"/>
      <c r="D39" s="61"/>
      <c r="E39" s="29" t="str">
        <f>IFERROR(INDEX(リスト!$AG$2:$AI$60,MATCH(提出情報テーブル[[#This Row],[提出する情報項目
（プルダウンより選択）]],リスト!$AG$2:$AG$60,0),2),"")&amp;""</f>
        <v/>
      </c>
      <c r="F39" s="69"/>
      <c r="G39" s="29" t="str">
        <f>IFERROR(INDEX(リスト!$AG$2:$AI$60,MATCH(提出情報テーブル[[#This Row],[提出する情報項目
（プルダウンより選択）]],リスト!$AG$2:$AG$60,0),3),"")&amp;""</f>
        <v/>
      </c>
      <c r="H39" s="61"/>
    </row>
    <row r="40" spans="1:8" ht="32.450000000000003" customHeight="1" x14ac:dyDescent="0.4">
      <c r="A40" s="20">
        <v>28</v>
      </c>
      <c r="B40" s="61"/>
      <c r="C40" s="21"/>
      <c r="D40" s="61"/>
      <c r="E40" s="29" t="str">
        <f>IFERROR(INDEX(リスト!$AG$2:$AI$60,MATCH(提出情報テーブル[[#This Row],[提出する情報項目
（プルダウンより選択）]],リスト!$AG$2:$AG$60,0),2),"")&amp;""</f>
        <v/>
      </c>
      <c r="F40" s="69"/>
      <c r="G40" s="29" t="str">
        <f>IFERROR(INDEX(リスト!$AG$2:$AI$60,MATCH(提出情報テーブル[[#This Row],[提出する情報項目
（プルダウンより選択）]],リスト!$AG$2:$AG$60,0),3),"")&amp;""</f>
        <v/>
      </c>
      <c r="H40" s="61"/>
    </row>
    <row r="41" spans="1:8" ht="32.450000000000003" customHeight="1" x14ac:dyDescent="0.4">
      <c r="A41" s="20">
        <v>29</v>
      </c>
      <c r="B41" s="61"/>
      <c r="C41" s="21"/>
      <c r="D41" s="61"/>
      <c r="E41" s="29" t="str">
        <f>IFERROR(INDEX(リスト!$AG$2:$AI$60,MATCH(提出情報テーブル[[#This Row],[提出する情報項目
（プルダウンより選択）]],リスト!$AG$2:$AG$60,0),2),"")&amp;""</f>
        <v/>
      </c>
      <c r="F41" s="69"/>
      <c r="G41" s="29" t="str">
        <f>IFERROR(INDEX(リスト!$AG$2:$AI$60,MATCH(提出情報テーブル[[#This Row],[提出する情報項目
（プルダウンより選択）]],リスト!$AG$2:$AG$60,0),3),"")&amp;""</f>
        <v/>
      </c>
      <c r="H41" s="61"/>
    </row>
    <row r="42" spans="1:8" ht="32.450000000000003" customHeight="1" x14ac:dyDescent="0.4">
      <c r="A42" s="20">
        <v>30</v>
      </c>
      <c r="B42" s="61"/>
      <c r="C42" s="21"/>
      <c r="D42" s="61"/>
      <c r="E42" s="29" t="str">
        <f>IFERROR(INDEX(リスト!$AG$2:$AI$60,MATCH(提出情報テーブル[[#This Row],[提出する情報項目
（プルダウンより選択）]],リスト!$AG$2:$AG$60,0),2),"")&amp;""</f>
        <v/>
      </c>
      <c r="F42" s="69"/>
      <c r="G42" s="29" t="str">
        <f>IFERROR(INDEX(リスト!$AG$2:$AI$60,MATCH(提出情報テーブル[[#This Row],[提出する情報項目
（プルダウンより選択）]],リスト!$AG$2:$AG$60,0),3),"")&amp;""</f>
        <v/>
      </c>
      <c r="H42" s="61"/>
    </row>
    <row r="43" spans="1:8" ht="32.450000000000003" customHeight="1" x14ac:dyDescent="0.4">
      <c r="A43" s="20">
        <v>31</v>
      </c>
      <c r="B43" s="61"/>
      <c r="C43" s="21"/>
      <c r="D43" s="61"/>
      <c r="E43" s="29" t="str">
        <f>IFERROR(INDEX(リスト!$AG$2:$AI$60,MATCH(提出情報テーブル[[#This Row],[提出する情報項目
（プルダウンより選択）]],リスト!$AG$2:$AG$60,0),2),"")&amp;""</f>
        <v/>
      </c>
      <c r="F43" s="69"/>
      <c r="G43" s="29" t="str">
        <f>IFERROR(INDEX(リスト!$AG$2:$AI$60,MATCH(提出情報テーブル[[#This Row],[提出する情報項目
（プルダウンより選択）]],リスト!$AG$2:$AG$60,0),3),"")&amp;""</f>
        <v/>
      </c>
      <c r="H43" s="61"/>
    </row>
    <row r="44" spans="1:8" ht="32.450000000000003" customHeight="1" x14ac:dyDescent="0.4">
      <c r="A44" s="20">
        <v>32</v>
      </c>
      <c r="B44" s="61"/>
      <c r="C44" s="21"/>
      <c r="D44" s="61"/>
      <c r="E44" s="29" t="str">
        <f>IFERROR(INDEX(リスト!$AG$2:$AI$60,MATCH(提出情報テーブル[[#This Row],[提出する情報項目
（プルダウンより選択）]],リスト!$AG$2:$AG$60,0),2),"")&amp;""</f>
        <v/>
      </c>
      <c r="F44" s="69"/>
      <c r="G44" s="29" t="str">
        <f>IFERROR(INDEX(リスト!$AG$2:$AI$60,MATCH(提出情報テーブル[[#This Row],[提出する情報項目
（プルダウンより選択）]],リスト!$AG$2:$AG$60,0),3),"")&amp;""</f>
        <v/>
      </c>
      <c r="H44" s="61"/>
    </row>
    <row r="45" spans="1:8" ht="32.450000000000003" customHeight="1" x14ac:dyDescent="0.4">
      <c r="A45" s="20">
        <v>33</v>
      </c>
      <c r="B45" s="61"/>
      <c r="C45" s="21"/>
      <c r="D45" s="61"/>
      <c r="E45" s="29" t="str">
        <f>IFERROR(INDEX(リスト!$AG$2:$AI$60,MATCH(提出情報テーブル[[#This Row],[提出する情報項目
（プルダウンより選択）]],リスト!$AG$2:$AG$60,0),2),"")&amp;""</f>
        <v/>
      </c>
      <c r="F45" s="69"/>
      <c r="G45" s="29" t="str">
        <f>IFERROR(INDEX(リスト!$AG$2:$AI$60,MATCH(提出情報テーブル[[#This Row],[提出する情報項目
（プルダウンより選択）]],リスト!$AG$2:$AG$60,0),3),"")&amp;""</f>
        <v/>
      </c>
      <c r="H45" s="61"/>
    </row>
    <row r="46" spans="1:8" ht="32.450000000000003" customHeight="1" x14ac:dyDescent="0.4">
      <c r="A46" s="20">
        <v>34</v>
      </c>
      <c r="B46" s="61"/>
      <c r="C46" s="21"/>
      <c r="D46" s="61"/>
      <c r="E46" s="29" t="str">
        <f>IFERROR(INDEX(リスト!$AG$2:$AI$60,MATCH(提出情報テーブル[[#This Row],[提出する情報項目
（プルダウンより選択）]],リスト!$AG$2:$AG$60,0),2),"")&amp;""</f>
        <v/>
      </c>
      <c r="F46" s="69"/>
      <c r="G46" s="29" t="str">
        <f>IFERROR(INDEX(リスト!$AG$2:$AI$60,MATCH(提出情報テーブル[[#This Row],[提出する情報項目
（プルダウンより選択）]],リスト!$AG$2:$AG$60,0),3),"")&amp;""</f>
        <v/>
      </c>
      <c r="H46" s="61"/>
    </row>
    <row r="47" spans="1:8" ht="32.450000000000003" customHeight="1" x14ac:dyDescent="0.4">
      <c r="A47" s="20">
        <v>35</v>
      </c>
      <c r="B47" s="61"/>
      <c r="C47" s="21"/>
      <c r="D47" s="61"/>
      <c r="E47" s="29" t="str">
        <f>IFERROR(INDEX(リスト!$AG$2:$AI$60,MATCH(提出情報テーブル[[#This Row],[提出する情報項目
（プルダウンより選択）]],リスト!$AG$2:$AG$60,0),2),"")&amp;""</f>
        <v/>
      </c>
      <c r="F47" s="69"/>
      <c r="G47" s="29" t="str">
        <f>IFERROR(INDEX(リスト!$AG$2:$AI$60,MATCH(提出情報テーブル[[#This Row],[提出する情報項目
（プルダウンより選択）]],リスト!$AG$2:$AG$60,0),3),"")&amp;""</f>
        <v/>
      </c>
      <c r="H47" s="61"/>
    </row>
    <row r="48" spans="1:8" ht="32.450000000000003" customHeight="1" x14ac:dyDescent="0.4">
      <c r="A48" s="20">
        <v>36</v>
      </c>
      <c r="B48" s="61"/>
      <c r="C48" s="21"/>
      <c r="D48" s="61"/>
      <c r="E48" s="29" t="str">
        <f>IFERROR(INDEX(リスト!$AG$2:$AI$60,MATCH(提出情報テーブル[[#This Row],[提出する情報項目
（プルダウンより選択）]],リスト!$AG$2:$AG$60,0),2),"")&amp;""</f>
        <v/>
      </c>
      <c r="F48" s="69"/>
      <c r="G48" s="29" t="str">
        <f>IFERROR(INDEX(リスト!$AG$2:$AI$60,MATCH(提出情報テーブル[[#This Row],[提出する情報項目
（プルダウンより選択）]],リスト!$AG$2:$AG$60,0),3),"")&amp;""</f>
        <v/>
      </c>
      <c r="H48" s="61"/>
    </row>
    <row r="49" spans="1:8" ht="32.450000000000003" customHeight="1" x14ac:dyDescent="0.4">
      <c r="A49" s="20">
        <v>37</v>
      </c>
      <c r="B49" s="61"/>
      <c r="C49" s="21"/>
      <c r="D49" s="61"/>
      <c r="E49" s="29" t="str">
        <f>IFERROR(INDEX(リスト!$AG$2:$AI$60,MATCH(提出情報テーブル[[#This Row],[提出する情報項目
（プルダウンより選択）]],リスト!$AG$2:$AG$60,0),2),"")&amp;""</f>
        <v/>
      </c>
      <c r="F49" s="69"/>
      <c r="G49" s="29" t="str">
        <f>IFERROR(INDEX(リスト!$AG$2:$AI$60,MATCH(提出情報テーブル[[#This Row],[提出する情報項目
（プルダウンより選択）]],リスト!$AG$2:$AG$60,0),3),"")&amp;""</f>
        <v/>
      </c>
      <c r="H49" s="61"/>
    </row>
    <row r="50" spans="1:8" ht="32.450000000000003" customHeight="1" x14ac:dyDescent="0.4">
      <c r="A50" s="20">
        <v>38</v>
      </c>
      <c r="B50" s="61"/>
      <c r="C50" s="21"/>
      <c r="D50" s="61"/>
      <c r="E50" s="29" t="str">
        <f>IFERROR(INDEX(リスト!$AG$2:$AI$60,MATCH(提出情報テーブル[[#This Row],[提出する情報項目
（プルダウンより選択）]],リスト!$AG$2:$AG$60,0),2),"")&amp;""</f>
        <v/>
      </c>
      <c r="F50" s="69"/>
      <c r="G50" s="29" t="str">
        <f>IFERROR(INDEX(リスト!$AG$2:$AI$60,MATCH(提出情報テーブル[[#This Row],[提出する情報項目
（プルダウンより選択）]],リスト!$AG$2:$AG$60,0),3),"")&amp;""</f>
        <v/>
      </c>
      <c r="H50" s="61"/>
    </row>
    <row r="51" spans="1:8" ht="32.450000000000003" customHeight="1" x14ac:dyDescent="0.4">
      <c r="A51" s="20">
        <v>39</v>
      </c>
      <c r="B51" s="61"/>
      <c r="C51" s="21"/>
      <c r="D51" s="61"/>
      <c r="E51" s="29" t="str">
        <f>IFERROR(INDEX(リスト!$AG$2:$AI$60,MATCH(提出情報テーブル[[#This Row],[提出する情報項目
（プルダウンより選択）]],リスト!$AG$2:$AG$60,0),2),"")&amp;""</f>
        <v/>
      </c>
      <c r="F51" s="69"/>
      <c r="G51" s="29" t="str">
        <f>IFERROR(INDEX(リスト!$AG$2:$AI$60,MATCH(提出情報テーブル[[#This Row],[提出する情報項目
（プルダウンより選択）]],リスト!$AG$2:$AG$60,0),3),"")&amp;""</f>
        <v/>
      </c>
      <c r="H51" s="61"/>
    </row>
    <row r="52" spans="1:8" ht="32.450000000000003" customHeight="1" x14ac:dyDescent="0.4">
      <c r="A52" s="20">
        <v>40</v>
      </c>
      <c r="B52" s="61"/>
      <c r="C52" s="21"/>
      <c r="D52" s="61"/>
      <c r="E52" s="29" t="str">
        <f>IFERROR(INDEX(リスト!$AG$2:$AI$60,MATCH(提出情報テーブル[[#This Row],[提出する情報項目
（プルダウンより選択）]],リスト!$AG$2:$AG$60,0),2),"")&amp;""</f>
        <v/>
      </c>
      <c r="F52" s="69"/>
      <c r="G52" s="29" t="str">
        <f>IFERROR(INDEX(リスト!$AG$2:$AI$60,MATCH(提出情報テーブル[[#This Row],[提出する情報項目
（プルダウンより選択）]],リスト!$AG$2:$AG$60,0),3),"")&amp;""</f>
        <v/>
      </c>
      <c r="H52" s="61"/>
    </row>
    <row r="53" spans="1:8" ht="32.450000000000003" customHeight="1" x14ac:dyDescent="0.4">
      <c r="A53" s="20">
        <v>41</v>
      </c>
      <c r="B53" s="61"/>
      <c r="C53" s="21"/>
      <c r="D53" s="61"/>
      <c r="E53" s="29" t="str">
        <f>IFERROR(INDEX(リスト!$AG$2:$AI$60,MATCH(提出情報テーブル[[#This Row],[提出する情報項目
（プルダウンより選択）]],リスト!$AG$2:$AG$60,0),2),"")&amp;""</f>
        <v/>
      </c>
      <c r="F53" s="69"/>
      <c r="G53" s="29" t="str">
        <f>IFERROR(INDEX(リスト!$AG$2:$AI$60,MATCH(提出情報テーブル[[#This Row],[提出する情報項目
（プルダウンより選択）]],リスト!$AG$2:$AG$60,0),3),"")&amp;""</f>
        <v/>
      </c>
      <c r="H53" s="61"/>
    </row>
    <row r="54" spans="1:8" ht="32.450000000000003" customHeight="1" x14ac:dyDescent="0.4">
      <c r="A54" s="20">
        <v>42</v>
      </c>
      <c r="B54" s="61"/>
      <c r="C54" s="21"/>
      <c r="D54" s="61"/>
      <c r="E54" s="29" t="str">
        <f>IFERROR(INDEX(リスト!$AG$2:$AI$60,MATCH(提出情報テーブル[[#This Row],[提出する情報項目
（プルダウンより選択）]],リスト!$AG$2:$AG$60,0),2),"")&amp;""</f>
        <v/>
      </c>
      <c r="F54" s="69"/>
      <c r="G54" s="29" t="str">
        <f>IFERROR(INDEX(リスト!$AG$2:$AI$60,MATCH(提出情報テーブル[[#This Row],[提出する情報項目
（プルダウンより選択）]],リスト!$AG$2:$AG$60,0),3),"")&amp;""</f>
        <v/>
      </c>
      <c r="H54" s="61"/>
    </row>
    <row r="55" spans="1:8" ht="32.450000000000003" customHeight="1" x14ac:dyDescent="0.4">
      <c r="A55" s="20">
        <v>43</v>
      </c>
      <c r="B55" s="61"/>
      <c r="C55" s="21"/>
      <c r="D55" s="61"/>
      <c r="E55" s="29" t="str">
        <f>IFERROR(INDEX(リスト!$AG$2:$AI$60,MATCH(提出情報テーブル[[#This Row],[提出する情報項目
（プルダウンより選択）]],リスト!$AG$2:$AG$60,0),2),"")&amp;""</f>
        <v/>
      </c>
      <c r="F55" s="69"/>
      <c r="G55" s="29" t="str">
        <f>IFERROR(INDEX(リスト!$AG$2:$AI$60,MATCH(提出情報テーブル[[#This Row],[提出する情報項目
（プルダウンより選択）]],リスト!$AG$2:$AG$60,0),3),"")&amp;""</f>
        <v/>
      </c>
      <c r="H55" s="61"/>
    </row>
    <row r="56" spans="1:8" ht="32.450000000000003" customHeight="1" x14ac:dyDescent="0.4">
      <c r="A56" s="20">
        <v>44</v>
      </c>
      <c r="B56" s="61"/>
      <c r="C56" s="21"/>
      <c r="D56" s="61"/>
      <c r="E56" s="29" t="str">
        <f>IFERROR(INDEX(リスト!$AG$2:$AI$60,MATCH(提出情報テーブル[[#This Row],[提出する情報項目
（プルダウンより選択）]],リスト!$AG$2:$AG$60,0),2),"")&amp;""</f>
        <v/>
      </c>
      <c r="F56" s="69"/>
      <c r="G56" s="29" t="str">
        <f>IFERROR(INDEX(リスト!$AG$2:$AI$60,MATCH(提出情報テーブル[[#This Row],[提出する情報項目
（プルダウンより選択）]],リスト!$AG$2:$AG$60,0),3),"")&amp;""</f>
        <v/>
      </c>
      <c r="H56" s="61"/>
    </row>
    <row r="57" spans="1:8" ht="32.450000000000003" customHeight="1" x14ac:dyDescent="0.4">
      <c r="A57" s="20">
        <v>45</v>
      </c>
      <c r="B57" s="61"/>
      <c r="C57" s="21"/>
      <c r="D57" s="61"/>
      <c r="E57" s="29" t="str">
        <f>IFERROR(INDEX(リスト!$AG$2:$AI$60,MATCH(提出情報テーブル[[#This Row],[提出する情報項目
（プルダウンより選択）]],リスト!$AG$2:$AG$60,0),2),"")&amp;""</f>
        <v/>
      </c>
      <c r="F57" s="69"/>
      <c r="G57" s="29" t="str">
        <f>IFERROR(INDEX(リスト!$AG$2:$AI$60,MATCH(提出情報テーブル[[#This Row],[提出する情報項目
（プルダウンより選択）]],リスト!$AG$2:$AG$60,0),3),"")&amp;""</f>
        <v/>
      </c>
      <c r="H57" s="61"/>
    </row>
    <row r="58" spans="1:8" ht="32.450000000000003" customHeight="1" x14ac:dyDescent="0.4">
      <c r="A58" s="20">
        <v>46</v>
      </c>
      <c r="B58" s="61"/>
      <c r="C58" s="21"/>
      <c r="D58" s="61"/>
      <c r="E58" s="29" t="str">
        <f>IFERROR(INDEX(リスト!$AG$2:$AI$60,MATCH(提出情報テーブル[[#This Row],[提出する情報項目
（プルダウンより選択）]],リスト!$AG$2:$AG$60,0),2),"")&amp;""</f>
        <v/>
      </c>
      <c r="F58" s="69"/>
      <c r="G58" s="29" t="str">
        <f>IFERROR(INDEX(リスト!$AG$2:$AI$60,MATCH(提出情報テーブル[[#This Row],[提出する情報項目
（プルダウンより選択）]],リスト!$AG$2:$AG$60,0),3),"")&amp;""</f>
        <v/>
      </c>
      <c r="H58" s="61"/>
    </row>
    <row r="59" spans="1:8" ht="32.450000000000003" customHeight="1" x14ac:dyDescent="0.4">
      <c r="A59" s="20">
        <v>47</v>
      </c>
      <c r="B59" s="61"/>
      <c r="C59" s="21"/>
      <c r="D59" s="61"/>
      <c r="E59" s="29" t="str">
        <f>IFERROR(INDEX(リスト!$AG$2:$AI$60,MATCH(提出情報テーブル[[#This Row],[提出する情報項目
（プルダウンより選択）]],リスト!$AG$2:$AG$60,0),2),"")&amp;""</f>
        <v/>
      </c>
      <c r="F59" s="69"/>
      <c r="G59" s="29" t="str">
        <f>IFERROR(INDEX(リスト!$AG$2:$AI$60,MATCH(提出情報テーブル[[#This Row],[提出する情報項目
（プルダウンより選択）]],リスト!$AG$2:$AG$60,0),3),"")&amp;""</f>
        <v/>
      </c>
      <c r="H59" s="61"/>
    </row>
    <row r="60" spans="1:8" ht="32.450000000000003" customHeight="1" x14ac:dyDescent="0.4">
      <c r="A60" s="20">
        <v>48</v>
      </c>
      <c r="B60" s="61"/>
      <c r="C60" s="21"/>
      <c r="D60" s="61"/>
      <c r="E60" s="29" t="str">
        <f>IFERROR(INDEX(リスト!$AG$2:$AI$60,MATCH(提出情報テーブル[[#This Row],[提出する情報項目
（プルダウンより選択）]],リスト!$AG$2:$AG$60,0),2),"")&amp;""</f>
        <v/>
      </c>
      <c r="F60" s="69"/>
      <c r="G60" s="29" t="str">
        <f>IFERROR(INDEX(リスト!$AG$2:$AI$60,MATCH(提出情報テーブル[[#This Row],[提出する情報項目
（プルダウンより選択）]],リスト!$AG$2:$AG$60,0),3),"")&amp;""</f>
        <v/>
      </c>
      <c r="H60" s="61"/>
    </row>
    <row r="61" spans="1:8" ht="32.450000000000003" customHeight="1" x14ac:dyDescent="0.4">
      <c r="A61" s="20">
        <v>49</v>
      </c>
      <c r="B61" s="61"/>
      <c r="C61" s="21"/>
      <c r="D61" s="61"/>
      <c r="E61" s="29" t="str">
        <f>IFERROR(INDEX(リスト!$AG$2:$AI$60,MATCH(提出情報テーブル[[#This Row],[提出する情報項目
（プルダウンより選択）]],リスト!$AG$2:$AG$60,0),2),"")&amp;""</f>
        <v/>
      </c>
      <c r="F61" s="69"/>
      <c r="G61" s="29" t="str">
        <f>IFERROR(INDEX(リスト!$AG$2:$AI$60,MATCH(提出情報テーブル[[#This Row],[提出する情報項目
（プルダウンより選択）]],リスト!$AG$2:$AG$60,0),3),"")&amp;""</f>
        <v/>
      </c>
      <c r="H61" s="61"/>
    </row>
    <row r="62" spans="1:8" ht="32.450000000000003" customHeight="1" x14ac:dyDescent="0.4">
      <c r="A62" s="20">
        <v>50</v>
      </c>
      <c r="B62" s="61"/>
      <c r="C62" s="21"/>
      <c r="D62" s="61"/>
      <c r="E62" s="29" t="str">
        <f>IFERROR(INDEX(リスト!$AG$2:$AI$60,MATCH(提出情報テーブル[[#This Row],[提出する情報項目
（プルダウンより選択）]],リスト!$AG$2:$AG$60,0),2),"")&amp;""</f>
        <v/>
      </c>
      <c r="F62" s="69"/>
      <c r="G62" s="29" t="str">
        <f>IFERROR(INDEX(リスト!$AG$2:$AI$60,MATCH(提出情報テーブル[[#This Row],[提出する情報項目
（プルダウンより選択）]],リスト!$AG$2:$AG$60,0),3),"")&amp;""</f>
        <v/>
      </c>
      <c r="H62" s="61"/>
    </row>
    <row r="63" spans="1:8" ht="32.450000000000003" customHeight="1" x14ac:dyDescent="0.4">
      <c r="A63" s="20">
        <v>51</v>
      </c>
      <c r="B63" s="61"/>
      <c r="C63" s="21"/>
      <c r="D63" s="61"/>
      <c r="E63" s="29" t="str">
        <f>IFERROR(INDEX(リスト!$AG$2:$AI$60,MATCH(提出情報テーブル[[#This Row],[提出する情報項目
（プルダウンより選択）]],リスト!$AG$2:$AG$60,0),2),"")&amp;""</f>
        <v/>
      </c>
      <c r="F63" s="69"/>
      <c r="G63" s="29" t="str">
        <f>IFERROR(INDEX(リスト!$AG$2:$AI$60,MATCH(提出情報テーブル[[#This Row],[提出する情報項目
（プルダウンより選択）]],リスト!$AG$2:$AG$60,0),3),"")&amp;""</f>
        <v/>
      </c>
      <c r="H63" s="61"/>
    </row>
    <row r="64" spans="1:8" ht="32.450000000000003" customHeight="1" x14ac:dyDescent="0.4">
      <c r="A64" s="20">
        <v>52</v>
      </c>
      <c r="B64" s="61"/>
      <c r="C64" s="21"/>
      <c r="D64" s="61"/>
      <c r="E64" s="29" t="str">
        <f>IFERROR(INDEX(リスト!$AG$2:$AI$60,MATCH(提出情報テーブル[[#This Row],[提出する情報項目
（プルダウンより選択）]],リスト!$AG$2:$AG$60,0),2),"")&amp;""</f>
        <v/>
      </c>
      <c r="F64" s="69"/>
      <c r="G64" s="29" t="str">
        <f>IFERROR(INDEX(リスト!$AG$2:$AI$60,MATCH(提出情報テーブル[[#This Row],[提出する情報項目
（プルダウンより選択）]],リスト!$AG$2:$AG$60,0),3),"")&amp;""</f>
        <v/>
      </c>
      <c r="H64" s="61"/>
    </row>
    <row r="65" spans="1:8" ht="32.450000000000003" customHeight="1" x14ac:dyDescent="0.4">
      <c r="A65" s="20">
        <v>53</v>
      </c>
      <c r="B65" s="61"/>
      <c r="C65" s="21"/>
      <c r="D65" s="61"/>
      <c r="E65" s="29" t="str">
        <f>IFERROR(INDEX(リスト!$AG$2:$AI$60,MATCH(提出情報テーブル[[#This Row],[提出する情報項目
（プルダウンより選択）]],リスト!$AG$2:$AG$60,0),2),"")&amp;""</f>
        <v/>
      </c>
      <c r="F65" s="69"/>
      <c r="G65" s="29" t="str">
        <f>IFERROR(INDEX(リスト!$AG$2:$AI$60,MATCH(提出情報テーブル[[#This Row],[提出する情報項目
（プルダウンより選択）]],リスト!$AG$2:$AG$60,0),3),"")&amp;""</f>
        <v/>
      </c>
      <c r="H65" s="61"/>
    </row>
    <row r="66" spans="1:8" ht="32.450000000000003" customHeight="1" x14ac:dyDescent="0.4">
      <c r="A66" s="20">
        <v>54</v>
      </c>
      <c r="B66" s="61"/>
      <c r="C66" s="21"/>
      <c r="D66" s="61"/>
      <c r="E66" s="29" t="str">
        <f>IFERROR(INDEX(リスト!$AG$2:$AI$60,MATCH(提出情報テーブル[[#This Row],[提出する情報項目
（プルダウンより選択）]],リスト!$AG$2:$AG$60,0),2),"")&amp;""</f>
        <v/>
      </c>
      <c r="F66" s="69"/>
      <c r="G66" s="29" t="str">
        <f>IFERROR(INDEX(リスト!$AG$2:$AI$60,MATCH(提出情報テーブル[[#This Row],[提出する情報項目
（プルダウンより選択）]],リスト!$AG$2:$AG$60,0),3),"")&amp;""</f>
        <v/>
      </c>
      <c r="H66" s="61"/>
    </row>
    <row r="67" spans="1:8" ht="32.450000000000003" customHeight="1" x14ac:dyDescent="0.4">
      <c r="A67" s="20">
        <v>55</v>
      </c>
      <c r="B67" s="61"/>
      <c r="C67" s="21"/>
      <c r="D67" s="61"/>
      <c r="E67" s="29" t="str">
        <f>IFERROR(INDEX(リスト!$AG$2:$AI$60,MATCH(提出情報テーブル[[#This Row],[提出する情報項目
（プルダウンより選択）]],リスト!$AG$2:$AG$60,0),2),"")&amp;""</f>
        <v/>
      </c>
      <c r="F67" s="69"/>
      <c r="G67" s="29" t="str">
        <f>IFERROR(INDEX(リスト!$AG$2:$AI$60,MATCH(提出情報テーブル[[#This Row],[提出する情報項目
（プルダウンより選択）]],リスト!$AG$2:$AG$60,0),3),"")&amp;""</f>
        <v/>
      </c>
      <c r="H67" s="61"/>
    </row>
    <row r="68" spans="1:8" ht="32.450000000000003" customHeight="1" x14ac:dyDescent="0.4">
      <c r="A68" s="20">
        <v>56</v>
      </c>
      <c r="B68" s="61"/>
      <c r="C68" s="21"/>
      <c r="D68" s="61"/>
      <c r="E68" s="29" t="str">
        <f>IFERROR(INDEX(リスト!$AG$2:$AI$60,MATCH(提出情報テーブル[[#This Row],[提出する情報項目
（プルダウンより選択）]],リスト!$AG$2:$AG$60,0),2),"")&amp;""</f>
        <v/>
      </c>
      <c r="F68" s="69"/>
      <c r="G68" s="29" t="str">
        <f>IFERROR(INDEX(リスト!$AG$2:$AI$60,MATCH(提出情報テーブル[[#This Row],[提出する情報項目
（プルダウンより選択）]],リスト!$AG$2:$AG$60,0),3),"")&amp;""</f>
        <v/>
      </c>
      <c r="H68" s="61"/>
    </row>
    <row r="69" spans="1:8" ht="32.450000000000003" customHeight="1" x14ac:dyDescent="0.4">
      <c r="A69" s="20">
        <v>57</v>
      </c>
      <c r="B69" s="61"/>
      <c r="C69" s="21"/>
      <c r="D69" s="61"/>
      <c r="E69" s="29" t="str">
        <f>IFERROR(INDEX(リスト!$AG$2:$AI$60,MATCH(提出情報テーブル[[#This Row],[提出する情報項目
（プルダウンより選択）]],リスト!$AG$2:$AG$60,0),2),"")&amp;""</f>
        <v/>
      </c>
      <c r="F69" s="69"/>
      <c r="G69" s="29" t="str">
        <f>IFERROR(INDEX(リスト!$AG$2:$AI$60,MATCH(提出情報テーブル[[#This Row],[提出する情報項目
（プルダウンより選択）]],リスト!$AG$2:$AG$60,0),3),"")&amp;""</f>
        <v/>
      </c>
      <c r="H69" s="61"/>
    </row>
    <row r="70" spans="1:8" ht="32.450000000000003" customHeight="1" x14ac:dyDescent="0.4">
      <c r="A70" s="20">
        <v>58</v>
      </c>
      <c r="B70" s="61"/>
      <c r="C70" s="21"/>
      <c r="D70" s="61"/>
      <c r="E70" s="29" t="str">
        <f>IFERROR(INDEX(リスト!$AG$2:$AI$60,MATCH(提出情報テーブル[[#This Row],[提出する情報項目
（プルダウンより選択）]],リスト!$AG$2:$AG$60,0),2),"")&amp;""</f>
        <v/>
      </c>
      <c r="F70" s="69"/>
      <c r="G70" s="29" t="str">
        <f>IFERROR(INDEX(リスト!$AG$2:$AI$60,MATCH(提出情報テーブル[[#This Row],[提出する情報項目
（プルダウンより選択）]],リスト!$AG$2:$AG$60,0),3),"")&amp;""</f>
        <v/>
      </c>
      <c r="H70" s="61"/>
    </row>
    <row r="71" spans="1:8" ht="32.450000000000003" customHeight="1" x14ac:dyDescent="0.4">
      <c r="A71" s="20">
        <v>59</v>
      </c>
      <c r="B71" s="61"/>
      <c r="C71" s="21"/>
      <c r="D71" s="61"/>
      <c r="E71" s="29" t="str">
        <f>IFERROR(INDEX(リスト!$AG$2:$AI$60,MATCH(提出情報テーブル[[#This Row],[提出する情報項目
（プルダウンより選択）]],リスト!$AG$2:$AG$60,0),2),"")&amp;""</f>
        <v/>
      </c>
      <c r="F71" s="69"/>
      <c r="G71" s="29" t="str">
        <f>IFERROR(INDEX(リスト!$AG$2:$AI$60,MATCH(提出情報テーブル[[#This Row],[提出する情報項目
（プルダウンより選択）]],リスト!$AG$2:$AG$60,0),3),"")&amp;""</f>
        <v/>
      </c>
      <c r="H71" s="61"/>
    </row>
    <row r="72" spans="1:8" ht="32.450000000000003" customHeight="1" x14ac:dyDescent="0.4">
      <c r="A72" s="20">
        <v>60</v>
      </c>
      <c r="B72" s="61"/>
      <c r="C72" s="21"/>
      <c r="D72" s="61"/>
      <c r="E72" s="29" t="str">
        <f>IFERROR(INDEX(リスト!$AG$2:$AI$60,MATCH(提出情報テーブル[[#This Row],[提出する情報項目
（プルダウンより選択）]],リスト!$AG$2:$AG$60,0),2),"")&amp;""</f>
        <v/>
      </c>
      <c r="F72" s="69"/>
      <c r="G72" s="29" t="str">
        <f>IFERROR(INDEX(リスト!$AG$2:$AI$60,MATCH(提出情報テーブル[[#This Row],[提出する情報項目
（プルダウンより選択）]],リスト!$AG$2:$AG$60,0),3),"")&amp;""</f>
        <v/>
      </c>
      <c r="H72" s="61"/>
    </row>
    <row r="73" spans="1:8" ht="32.450000000000003" customHeight="1" x14ac:dyDescent="0.4">
      <c r="A73" s="20">
        <v>61</v>
      </c>
      <c r="B73" s="61"/>
      <c r="C73" s="21"/>
      <c r="D73" s="61"/>
      <c r="E73" s="29" t="str">
        <f>IFERROR(INDEX(リスト!$AG$2:$AI$60,MATCH(提出情報テーブル[[#This Row],[提出する情報項目
（プルダウンより選択）]],リスト!$AG$2:$AG$60,0),2),"")&amp;""</f>
        <v/>
      </c>
      <c r="F73" s="69"/>
      <c r="G73" s="29" t="str">
        <f>IFERROR(INDEX(リスト!$AG$2:$AI$60,MATCH(提出情報テーブル[[#This Row],[提出する情報項目
（プルダウンより選択）]],リスト!$AG$2:$AG$60,0),3),"")&amp;""</f>
        <v/>
      </c>
      <c r="H73" s="61"/>
    </row>
    <row r="74" spans="1:8" ht="32.450000000000003" customHeight="1" x14ac:dyDescent="0.4">
      <c r="A74" s="20">
        <v>62</v>
      </c>
      <c r="B74" s="61"/>
      <c r="C74" s="21"/>
      <c r="D74" s="61"/>
      <c r="E74" s="29" t="str">
        <f>IFERROR(INDEX(リスト!$AG$2:$AI$60,MATCH(提出情報テーブル[[#This Row],[提出する情報項目
（プルダウンより選択）]],リスト!$AG$2:$AG$60,0),2),"")&amp;""</f>
        <v/>
      </c>
      <c r="F74" s="69"/>
      <c r="G74" s="29" t="str">
        <f>IFERROR(INDEX(リスト!$AG$2:$AI$60,MATCH(提出情報テーブル[[#This Row],[提出する情報項目
（プルダウンより選択）]],リスト!$AG$2:$AG$60,0),3),"")&amp;""</f>
        <v/>
      </c>
      <c r="H74" s="61"/>
    </row>
    <row r="75" spans="1:8" ht="32.450000000000003" customHeight="1" x14ac:dyDescent="0.4">
      <c r="A75" s="20">
        <v>63</v>
      </c>
      <c r="B75" s="61"/>
      <c r="C75" s="21"/>
      <c r="D75" s="61"/>
      <c r="E75" s="29" t="str">
        <f>IFERROR(INDEX(リスト!$AG$2:$AI$60,MATCH(提出情報テーブル[[#This Row],[提出する情報項目
（プルダウンより選択）]],リスト!$AG$2:$AG$60,0),2),"")&amp;""</f>
        <v/>
      </c>
      <c r="F75" s="69"/>
      <c r="G75" s="29" t="str">
        <f>IFERROR(INDEX(リスト!$AG$2:$AI$60,MATCH(提出情報テーブル[[#This Row],[提出する情報項目
（プルダウンより選択）]],リスト!$AG$2:$AG$60,0),3),"")&amp;""</f>
        <v/>
      </c>
      <c r="H75" s="61"/>
    </row>
    <row r="76" spans="1:8" ht="32.450000000000003" customHeight="1" x14ac:dyDescent="0.4">
      <c r="A76" s="20">
        <v>64</v>
      </c>
      <c r="B76" s="61"/>
      <c r="C76" s="21"/>
      <c r="D76" s="61"/>
      <c r="E76" s="29" t="str">
        <f>IFERROR(INDEX(リスト!$AG$2:$AI$60,MATCH(提出情報テーブル[[#This Row],[提出する情報項目
（プルダウンより選択）]],リスト!$AG$2:$AG$60,0),2),"")&amp;""</f>
        <v/>
      </c>
      <c r="F76" s="69"/>
      <c r="G76" s="29" t="str">
        <f>IFERROR(INDEX(リスト!$AG$2:$AI$60,MATCH(提出情報テーブル[[#This Row],[提出する情報項目
（プルダウンより選択）]],リスト!$AG$2:$AG$60,0),3),"")&amp;""</f>
        <v/>
      </c>
      <c r="H76" s="61"/>
    </row>
    <row r="77" spans="1:8" ht="32.450000000000003" customHeight="1" x14ac:dyDescent="0.4">
      <c r="A77" s="20">
        <v>65</v>
      </c>
      <c r="B77" s="61"/>
      <c r="C77" s="21"/>
      <c r="D77" s="61"/>
      <c r="E77" s="29" t="str">
        <f>IFERROR(INDEX(リスト!$AG$2:$AI$60,MATCH(提出情報テーブル[[#This Row],[提出する情報項目
（プルダウンより選択）]],リスト!$AG$2:$AG$60,0),2),"")&amp;""</f>
        <v/>
      </c>
      <c r="F77" s="69"/>
      <c r="G77" s="29" t="str">
        <f>IFERROR(INDEX(リスト!$AG$2:$AI$60,MATCH(提出情報テーブル[[#This Row],[提出する情報項目
（プルダウンより選択）]],リスト!$AG$2:$AG$60,0),3),"")&amp;""</f>
        <v/>
      </c>
      <c r="H77" s="61"/>
    </row>
    <row r="78" spans="1:8" ht="32.450000000000003" customHeight="1" x14ac:dyDescent="0.4">
      <c r="A78" s="20">
        <v>66</v>
      </c>
      <c r="B78" s="61"/>
      <c r="C78" s="21"/>
      <c r="D78" s="61"/>
      <c r="E78" s="29" t="str">
        <f>IFERROR(INDEX(リスト!$AG$2:$AI$60,MATCH(提出情報テーブル[[#This Row],[提出する情報項目
（プルダウンより選択）]],リスト!$AG$2:$AG$60,0),2),"")&amp;""</f>
        <v/>
      </c>
      <c r="F78" s="69"/>
      <c r="G78" s="29" t="str">
        <f>IFERROR(INDEX(リスト!$AG$2:$AI$60,MATCH(提出情報テーブル[[#This Row],[提出する情報項目
（プルダウンより選択）]],リスト!$AG$2:$AG$60,0),3),"")&amp;""</f>
        <v/>
      </c>
      <c r="H78" s="61"/>
    </row>
    <row r="79" spans="1:8" ht="32.450000000000003" customHeight="1" x14ac:dyDescent="0.4">
      <c r="A79" s="20">
        <v>67</v>
      </c>
      <c r="B79" s="61"/>
      <c r="C79" s="21"/>
      <c r="D79" s="61"/>
      <c r="E79" s="29" t="str">
        <f>IFERROR(INDEX(リスト!$AG$2:$AI$60,MATCH(提出情報テーブル[[#This Row],[提出する情報項目
（プルダウンより選択）]],リスト!$AG$2:$AG$60,0),2),"")&amp;""</f>
        <v/>
      </c>
      <c r="F79" s="69"/>
      <c r="G79" s="29" t="str">
        <f>IFERROR(INDEX(リスト!$AG$2:$AI$60,MATCH(提出情報テーブル[[#This Row],[提出する情報項目
（プルダウンより選択）]],リスト!$AG$2:$AG$60,0),3),"")&amp;""</f>
        <v/>
      </c>
      <c r="H79" s="61"/>
    </row>
    <row r="80" spans="1:8" ht="32.450000000000003" customHeight="1" x14ac:dyDescent="0.4">
      <c r="A80" s="20">
        <v>68</v>
      </c>
      <c r="B80" s="61"/>
      <c r="C80" s="21"/>
      <c r="D80" s="61"/>
      <c r="E80" s="29" t="str">
        <f>IFERROR(INDEX(リスト!$AG$2:$AI$60,MATCH(提出情報テーブル[[#This Row],[提出する情報項目
（プルダウンより選択）]],リスト!$AG$2:$AG$60,0),2),"")&amp;""</f>
        <v/>
      </c>
      <c r="F80" s="69"/>
      <c r="G80" s="29" t="str">
        <f>IFERROR(INDEX(リスト!$AG$2:$AI$60,MATCH(提出情報テーブル[[#This Row],[提出する情報項目
（プルダウンより選択）]],リスト!$AG$2:$AG$60,0),3),"")&amp;""</f>
        <v/>
      </c>
      <c r="H80" s="61"/>
    </row>
    <row r="81" spans="1:8" ht="32.450000000000003" customHeight="1" x14ac:dyDescent="0.4">
      <c r="A81" s="20">
        <v>69</v>
      </c>
      <c r="B81" s="61"/>
      <c r="C81" s="21"/>
      <c r="D81" s="61"/>
      <c r="E81" s="29" t="str">
        <f>IFERROR(INDEX(リスト!$AG$2:$AI$60,MATCH(提出情報テーブル[[#This Row],[提出する情報項目
（プルダウンより選択）]],リスト!$AG$2:$AG$60,0),2),"")&amp;""</f>
        <v/>
      </c>
      <c r="F81" s="69"/>
      <c r="G81" s="29" t="str">
        <f>IFERROR(INDEX(リスト!$AG$2:$AI$60,MATCH(提出情報テーブル[[#This Row],[提出する情報項目
（プルダウンより選択）]],リスト!$AG$2:$AG$60,0),3),"")&amp;""</f>
        <v/>
      </c>
      <c r="H81" s="61"/>
    </row>
    <row r="82" spans="1:8" ht="32.450000000000003" customHeight="1" x14ac:dyDescent="0.4">
      <c r="A82" s="20">
        <v>70</v>
      </c>
      <c r="B82" s="61"/>
      <c r="C82" s="21"/>
      <c r="D82" s="61"/>
      <c r="E82" s="29" t="str">
        <f>IFERROR(INDEX(リスト!$AG$2:$AI$60,MATCH(提出情報テーブル[[#This Row],[提出する情報項目
（プルダウンより選択）]],リスト!$AG$2:$AG$60,0),2),"")&amp;""</f>
        <v/>
      </c>
      <c r="F82" s="69"/>
      <c r="G82" s="29" t="str">
        <f>IFERROR(INDEX(リスト!$AG$2:$AI$60,MATCH(提出情報テーブル[[#This Row],[提出する情報項目
（プルダウンより選択）]],リスト!$AG$2:$AG$60,0),3),"")&amp;""</f>
        <v/>
      </c>
      <c r="H82" s="61"/>
    </row>
    <row r="83" spans="1:8" ht="32.450000000000003" customHeight="1" x14ac:dyDescent="0.4">
      <c r="A83" s="20">
        <v>71</v>
      </c>
      <c r="B83" s="61"/>
      <c r="C83" s="21"/>
      <c r="D83" s="61"/>
      <c r="E83" s="29" t="str">
        <f>IFERROR(INDEX(リスト!$AG$2:$AI$60,MATCH(提出情報テーブル[[#This Row],[提出する情報項目
（プルダウンより選択）]],リスト!$AG$2:$AG$60,0),2),"")&amp;""</f>
        <v/>
      </c>
      <c r="F83" s="69"/>
      <c r="G83" s="29" t="str">
        <f>IFERROR(INDEX(リスト!$AG$2:$AI$60,MATCH(提出情報テーブル[[#This Row],[提出する情報項目
（プルダウンより選択）]],リスト!$AG$2:$AG$60,0),3),"")&amp;""</f>
        <v/>
      </c>
      <c r="H83" s="61"/>
    </row>
    <row r="84" spans="1:8" ht="32.450000000000003" customHeight="1" x14ac:dyDescent="0.4">
      <c r="A84" s="20">
        <v>72</v>
      </c>
      <c r="B84" s="61"/>
      <c r="C84" s="21"/>
      <c r="D84" s="61"/>
      <c r="E84" s="29" t="str">
        <f>IFERROR(INDEX(リスト!$AG$2:$AI$60,MATCH(提出情報テーブル[[#This Row],[提出する情報項目
（プルダウンより選択）]],リスト!$AG$2:$AG$60,0),2),"")&amp;""</f>
        <v/>
      </c>
      <c r="F84" s="69"/>
      <c r="G84" s="29" t="str">
        <f>IFERROR(INDEX(リスト!$AG$2:$AI$60,MATCH(提出情報テーブル[[#This Row],[提出する情報項目
（プルダウンより選択）]],リスト!$AG$2:$AG$60,0),3),"")&amp;""</f>
        <v/>
      </c>
      <c r="H84" s="61"/>
    </row>
    <row r="85" spans="1:8" ht="32.450000000000003" customHeight="1" x14ac:dyDescent="0.4">
      <c r="A85" s="20">
        <v>73</v>
      </c>
      <c r="B85" s="61"/>
      <c r="C85" s="21"/>
      <c r="D85" s="61"/>
      <c r="E85" s="29" t="str">
        <f>IFERROR(INDEX(リスト!$AG$2:$AI$60,MATCH(提出情報テーブル[[#This Row],[提出する情報項目
（プルダウンより選択）]],リスト!$AG$2:$AG$60,0),2),"")&amp;""</f>
        <v/>
      </c>
      <c r="F85" s="69"/>
      <c r="G85" s="29" t="str">
        <f>IFERROR(INDEX(リスト!$AG$2:$AI$60,MATCH(提出情報テーブル[[#This Row],[提出する情報項目
（プルダウンより選択）]],リスト!$AG$2:$AG$60,0),3),"")&amp;""</f>
        <v/>
      </c>
      <c r="H85" s="61"/>
    </row>
    <row r="86" spans="1:8" ht="32.450000000000003" customHeight="1" x14ac:dyDescent="0.4">
      <c r="A86" s="20">
        <v>74</v>
      </c>
      <c r="B86" s="61"/>
      <c r="C86" s="21"/>
      <c r="D86" s="61"/>
      <c r="E86" s="29" t="str">
        <f>IFERROR(INDEX(リスト!$AG$2:$AI$60,MATCH(提出情報テーブル[[#This Row],[提出する情報項目
（プルダウンより選択）]],リスト!$AG$2:$AG$60,0),2),"")&amp;""</f>
        <v/>
      </c>
      <c r="F86" s="69"/>
      <c r="G86" s="29" t="str">
        <f>IFERROR(INDEX(リスト!$AG$2:$AI$60,MATCH(提出情報テーブル[[#This Row],[提出する情報項目
（プルダウンより選択）]],リスト!$AG$2:$AG$60,0),3),"")&amp;""</f>
        <v/>
      </c>
      <c r="H86" s="61"/>
    </row>
    <row r="87" spans="1:8" ht="32.450000000000003" customHeight="1" x14ac:dyDescent="0.4">
      <c r="A87" s="20">
        <v>75</v>
      </c>
      <c r="B87" s="61"/>
      <c r="C87" s="21"/>
      <c r="D87" s="61"/>
      <c r="E87" s="29" t="str">
        <f>IFERROR(INDEX(リスト!$AG$2:$AI$60,MATCH(提出情報テーブル[[#This Row],[提出する情報項目
（プルダウンより選択）]],リスト!$AG$2:$AG$60,0),2),"")&amp;""</f>
        <v/>
      </c>
      <c r="F87" s="69"/>
      <c r="G87" s="29" t="str">
        <f>IFERROR(INDEX(リスト!$AG$2:$AI$60,MATCH(提出情報テーブル[[#This Row],[提出する情報項目
（プルダウンより選択）]],リスト!$AG$2:$AG$60,0),3),"")&amp;""</f>
        <v/>
      </c>
      <c r="H87" s="61"/>
    </row>
    <row r="88" spans="1:8" ht="32.450000000000003" customHeight="1" x14ac:dyDescent="0.4">
      <c r="A88" s="20">
        <v>76</v>
      </c>
      <c r="B88" s="61"/>
      <c r="C88" s="21"/>
      <c r="D88" s="61"/>
      <c r="E88" s="29" t="str">
        <f>IFERROR(INDEX(リスト!$AG$2:$AI$60,MATCH(提出情報テーブル[[#This Row],[提出する情報項目
（プルダウンより選択）]],リスト!$AG$2:$AG$60,0),2),"")&amp;""</f>
        <v/>
      </c>
      <c r="F88" s="69"/>
      <c r="G88" s="29" t="str">
        <f>IFERROR(INDEX(リスト!$AG$2:$AI$60,MATCH(提出情報テーブル[[#This Row],[提出する情報項目
（プルダウンより選択）]],リスト!$AG$2:$AG$60,0),3),"")&amp;""</f>
        <v/>
      </c>
      <c r="H88" s="61"/>
    </row>
    <row r="89" spans="1:8" ht="32.450000000000003" customHeight="1" x14ac:dyDescent="0.4">
      <c r="A89" s="20">
        <v>77</v>
      </c>
      <c r="B89" s="61"/>
      <c r="C89" s="21"/>
      <c r="D89" s="61"/>
      <c r="E89" s="29" t="str">
        <f>IFERROR(INDEX(リスト!$AG$2:$AI$60,MATCH(提出情報テーブル[[#This Row],[提出する情報項目
（プルダウンより選択）]],リスト!$AG$2:$AG$60,0),2),"")&amp;""</f>
        <v/>
      </c>
      <c r="F89" s="69"/>
      <c r="G89" s="29" t="str">
        <f>IFERROR(INDEX(リスト!$AG$2:$AI$60,MATCH(提出情報テーブル[[#This Row],[提出する情報項目
（プルダウンより選択）]],リスト!$AG$2:$AG$60,0),3),"")&amp;""</f>
        <v/>
      </c>
      <c r="H89" s="61"/>
    </row>
    <row r="90" spans="1:8" ht="32.450000000000003" customHeight="1" x14ac:dyDescent="0.4">
      <c r="A90" s="20">
        <v>78</v>
      </c>
      <c r="B90" s="61"/>
      <c r="C90" s="21"/>
      <c r="D90" s="61"/>
      <c r="E90" s="29" t="str">
        <f>IFERROR(INDEX(リスト!$AG$2:$AI$60,MATCH(提出情報テーブル[[#This Row],[提出する情報項目
（プルダウンより選択）]],リスト!$AG$2:$AG$60,0),2),"")&amp;""</f>
        <v/>
      </c>
      <c r="F90" s="69"/>
      <c r="G90" s="29" t="str">
        <f>IFERROR(INDEX(リスト!$AG$2:$AI$60,MATCH(提出情報テーブル[[#This Row],[提出する情報項目
（プルダウンより選択）]],リスト!$AG$2:$AG$60,0),3),"")&amp;""</f>
        <v/>
      </c>
      <c r="H90" s="61"/>
    </row>
    <row r="91" spans="1:8" ht="32.450000000000003" customHeight="1" x14ac:dyDescent="0.4">
      <c r="A91" s="20">
        <v>79</v>
      </c>
      <c r="B91" s="61"/>
      <c r="C91" s="21"/>
      <c r="D91" s="61"/>
      <c r="E91" s="29" t="str">
        <f>IFERROR(INDEX(リスト!$AG$2:$AI$60,MATCH(提出情報テーブル[[#This Row],[提出する情報項目
（プルダウンより選択）]],リスト!$AG$2:$AG$60,0),2),"")&amp;""</f>
        <v/>
      </c>
      <c r="F91" s="69"/>
      <c r="G91" s="29" t="str">
        <f>IFERROR(INDEX(リスト!$AG$2:$AI$60,MATCH(提出情報テーブル[[#This Row],[提出する情報項目
（プルダウンより選択）]],リスト!$AG$2:$AG$60,0),3),"")&amp;""</f>
        <v/>
      </c>
      <c r="H91" s="61"/>
    </row>
    <row r="92" spans="1:8" ht="32.450000000000003" customHeight="1" x14ac:dyDescent="0.4">
      <c r="A92" s="20">
        <v>80</v>
      </c>
      <c r="B92" s="61"/>
      <c r="C92" s="21"/>
      <c r="D92" s="61"/>
      <c r="E92" s="29" t="str">
        <f>IFERROR(INDEX(リスト!$AG$2:$AI$60,MATCH(提出情報テーブル[[#This Row],[提出する情報項目
（プルダウンより選択）]],リスト!$AG$2:$AG$60,0),2),"")&amp;""</f>
        <v/>
      </c>
      <c r="F92" s="69"/>
      <c r="G92" s="29" t="str">
        <f>IFERROR(INDEX(リスト!$AG$2:$AI$60,MATCH(提出情報テーブル[[#This Row],[提出する情報項目
（プルダウンより選択）]],リスト!$AG$2:$AG$60,0),3),"")&amp;""</f>
        <v/>
      </c>
      <c r="H92" s="61"/>
    </row>
    <row r="93" spans="1:8" ht="32.450000000000003" customHeight="1" x14ac:dyDescent="0.4">
      <c r="A93" s="20">
        <v>81</v>
      </c>
      <c r="B93" s="61"/>
      <c r="C93" s="21"/>
      <c r="D93" s="61"/>
      <c r="E93" s="29" t="str">
        <f>IFERROR(INDEX(リスト!$AG$2:$AI$60,MATCH(提出情報テーブル[[#This Row],[提出する情報項目
（プルダウンより選択）]],リスト!$AG$2:$AG$60,0),2),"")&amp;""</f>
        <v/>
      </c>
      <c r="F93" s="69"/>
      <c r="G93" s="29" t="str">
        <f>IFERROR(INDEX(リスト!$AG$2:$AI$60,MATCH(提出情報テーブル[[#This Row],[提出する情報項目
（プルダウンより選択）]],リスト!$AG$2:$AG$60,0),3),"")&amp;""</f>
        <v/>
      </c>
      <c r="H93" s="61"/>
    </row>
    <row r="94" spans="1:8" ht="32.450000000000003" customHeight="1" x14ac:dyDescent="0.4">
      <c r="A94" s="20">
        <v>82</v>
      </c>
      <c r="B94" s="61"/>
      <c r="C94" s="21"/>
      <c r="D94" s="61"/>
      <c r="E94" s="29" t="str">
        <f>IFERROR(INDEX(リスト!$AG$2:$AI$60,MATCH(提出情報テーブル[[#This Row],[提出する情報項目
（プルダウンより選択）]],リスト!$AG$2:$AG$60,0),2),"")&amp;""</f>
        <v/>
      </c>
      <c r="F94" s="69"/>
      <c r="G94" s="29" t="str">
        <f>IFERROR(INDEX(リスト!$AG$2:$AI$60,MATCH(提出情報テーブル[[#This Row],[提出する情報項目
（プルダウンより選択）]],リスト!$AG$2:$AG$60,0),3),"")&amp;""</f>
        <v/>
      </c>
      <c r="H94" s="61"/>
    </row>
    <row r="95" spans="1:8" ht="32.450000000000003" customHeight="1" x14ac:dyDescent="0.4">
      <c r="A95" s="20">
        <v>83</v>
      </c>
      <c r="B95" s="61"/>
      <c r="C95" s="21"/>
      <c r="D95" s="61"/>
      <c r="E95" s="29" t="str">
        <f>IFERROR(INDEX(リスト!$AG$2:$AI$60,MATCH(提出情報テーブル[[#This Row],[提出する情報項目
（プルダウンより選択）]],リスト!$AG$2:$AG$60,0),2),"")&amp;""</f>
        <v/>
      </c>
      <c r="F95" s="69"/>
      <c r="G95" s="29" t="str">
        <f>IFERROR(INDEX(リスト!$AG$2:$AI$60,MATCH(提出情報テーブル[[#This Row],[提出する情報項目
（プルダウンより選択）]],リスト!$AG$2:$AG$60,0),3),"")&amp;""</f>
        <v/>
      </c>
      <c r="H95" s="61"/>
    </row>
    <row r="96" spans="1:8" ht="32.450000000000003" customHeight="1" x14ac:dyDescent="0.4">
      <c r="A96" s="20">
        <v>84</v>
      </c>
      <c r="B96" s="61"/>
      <c r="C96" s="21"/>
      <c r="D96" s="61"/>
      <c r="E96" s="29" t="str">
        <f>IFERROR(INDEX(リスト!$AG$2:$AI$60,MATCH(提出情報テーブル[[#This Row],[提出する情報項目
（プルダウンより選択）]],リスト!$AG$2:$AG$60,0),2),"")&amp;""</f>
        <v/>
      </c>
      <c r="F96" s="69"/>
      <c r="G96" s="29" t="str">
        <f>IFERROR(INDEX(リスト!$AG$2:$AI$60,MATCH(提出情報テーブル[[#This Row],[提出する情報項目
（プルダウンより選択）]],リスト!$AG$2:$AG$60,0),3),"")&amp;""</f>
        <v/>
      </c>
      <c r="H96" s="61"/>
    </row>
    <row r="97" spans="1:8" ht="32.450000000000003" customHeight="1" x14ac:dyDescent="0.4">
      <c r="A97" s="20">
        <v>85</v>
      </c>
      <c r="B97" s="61"/>
      <c r="C97" s="21"/>
      <c r="D97" s="61"/>
      <c r="E97" s="29" t="str">
        <f>IFERROR(INDEX(リスト!$AG$2:$AI$60,MATCH(提出情報テーブル[[#This Row],[提出する情報項目
（プルダウンより選択）]],リスト!$AG$2:$AG$60,0),2),"")&amp;""</f>
        <v/>
      </c>
      <c r="F97" s="69"/>
      <c r="G97" s="29" t="str">
        <f>IFERROR(INDEX(リスト!$AG$2:$AI$60,MATCH(提出情報テーブル[[#This Row],[提出する情報項目
（プルダウンより選択）]],リスト!$AG$2:$AG$60,0),3),"")&amp;""</f>
        <v/>
      </c>
      <c r="H97" s="61"/>
    </row>
    <row r="98" spans="1:8" ht="32.450000000000003" customHeight="1" x14ac:dyDescent="0.4">
      <c r="A98" s="20">
        <v>86</v>
      </c>
      <c r="B98" s="61"/>
      <c r="C98" s="21"/>
      <c r="D98" s="61"/>
      <c r="E98" s="29" t="str">
        <f>IFERROR(INDEX(リスト!$AG$2:$AI$60,MATCH(提出情報テーブル[[#This Row],[提出する情報項目
（プルダウンより選択）]],リスト!$AG$2:$AG$60,0),2),"")&amp;""</f>
        <v/>
      </c>
      <c r="F98" s="69"/>
      <c r="G98" s="29" t="str">
        <f>IFERROR(INDEX(リスト!$AG$2:$AI$60,MATCH(提出情報テーブル[[#This Row],[提出する情報項目
（プルダウンより選択）]],リスト!$AG$2:$AG$60,0),3),"")&amp;""</f>
        <v/>
      </c>
      <c r="H98" s="61"/>
    </row>
    <row r="99" spans="1:8" ht="32.450000000000003" customHeight="1" x14ac:dyDescent="0.4">
      <c r="A99" s="20">
        <v>87</v>
      </c>
      <c r="B99" s="61"/>
      <c r="C99" s="21"/>
      <c r="D99" s="61"/>
      <c r="E99" s="29" t="str">
        <f>IFERROR(INDEX(リスト!$AG$2:$AI$60,MATCH(提出情報テーブル[[#This Row],[提出する情報項目
（プルダウンより選択）]],リスト!$AG$2:$AG$60,0),2),"")&amp;""</f>
        <v/>
      </c>
      <c r="F99" s="69"/>
      <c r="G99" s="29" t="str">
        <f>IFERROR(INDEX(リスト!$AG$2:$AI$60,MATCH(提出情報テーブル[[#This Row],[提出する情報項目
（プルダウンより選択）]],リスト!$AG$2:$AG$60,0),3),"")&amp;""</f>
        <v/>
      </c>
      <c r="H99" s="61"/>
    </row>
    <row r="100" spans="1:8" ht="32.450000000000003" customHeight="1" x14ac:dyDescent="0.4">
      <c r="A100" s="20">
        <v>88</v>
      </c>
      <c r="B100" s="61"/>
      <c r="C100" s="21"/>
      <c r="D100" s="61"/>
      <c r="E100" s="29" t="str">
        <f>IFERROR(INDEX(リスト!$AG$2:$AI$60,MATCH(提出情報テーブル[[#This Row],[提出する情報項目
（プルダウンより選択）]],リスト!$AG$2:$AG$60,0),2),"")&amp;""</f>
        <v/>
      </c>
      <c r="F100" s="69"/>
      <c r="G100" s="29" t="str">
        <f>IFERROR(INDEX(リスト!$AG$2:$AI$60,MATCH(提出情報テーブル[[#This Row],[提出する情報項目
（プルダウンより選択）]],リスト!$AG$2:$AG$60,0),3),"")&amp;""</f>
        <v/>
      </c>
      <c r="H100" s="61"/>
    </row>
    <row r="101" spans="1:8" ht="32.450000000000003" customHeight="1" x14ac:dyDescent="0.4">
      <c r="A101" s="20">
        <v>89</v>
      </c>
      <c r="B101" s="61"/>
      <c r="C101" s="21"/>
      <c r="D101" s="61"/>
      <c r="E101" s="29" t="str">
        <f>IFERROR(INDEX(リスト!$AG$2:$AI$60,MATCH(提出情報テーブル[[#This Row],[提出する情報項目
（プルダウンより選択）]],リスト!$AG$2:$AG$60,0),2),"")&amp;""</f>
        <v/>
      </c>
      <c r="F101" s="69"/>
      <c r="G101" s="29" t="str">
        <f>IFERROR(INDEX(リスト!$AG$2:$AI$60,MATCH(提出情報テーブル[[#This Row],[提出する情報項目
（プルダウンより選択）]],リスト!$AG$2:$AG$60,0),3),"")&amp;""</f>
        <v/>
      </c>
      <c r="H101" s="61"/>
    </row>
    <row r="102" spans="1:8" ht="32.450000000000003" customHeight="1" x14ac:dyDescent="0.4">
      <c r="A102" s="20">
        <v>90</v>
      </c>
      <c r="B102" s="61"/>
      <c r="C102" s="21"/>
      <c r="D102" s="61"/>
      <c r="E102" s="29" t="str">
        <f>IFERROR(INDEX(リスト!$AG$2:$AI$60,MATCH(提出情報テーブル[[#This Row],[提出する情報項目
（プルダウンより選択）]],リスト!$AG$2:$AG$60,0),2),"")&amp;""</f>
        <v/>
      </c>
      <c r="F102" s="69"/>
      <c r="G102" s="29" t="str">
        <f>IFERROR(INDEX(リスト!$AG$2:$AI$60,MATCH(提出情報テーブル[[#This Row],[提出する情報項目
（プルダウンより選択）]],リスト!$AG$2:$AG$60,0),3),"")&amp;""</f>
        <v/>
      </c>
      <c r="H102" s="61"/>
    </row>
    <row r="103" spans="1:8" ht="32.450000000000003" customHeight="1" x14ac:dyDescent="0.4">
      <c r="A103" s="20">
        <v>91</v>
      </c>
      <c r="B103" s="61"/>
      <c r="C103" s="21"/>
      <c r="D103" s="61"/>
      <c r="E103" s="29" t="str">
        <f>IFERROR(INDEX(リスト!$AG$2:$AI$60,MATCH(提出情報テーブル[[#This Row],[提出する情報項目
（プルダウンより選択）]],リスト!$AG$2:$AG$60,0),2),"")&amp;""</f>
        <v/>
      </c>
      <c r="F103" s="69"/>
      <c r="G103" s="29" t="str">
        <f>IFERROR(INDEX(リスト!$AG$2:$AI$60,MATCH(提出情報テーブル[[#This Row],[提出する情報項目
（プルダウンより選択）]],リスト!$AG$2:$AG$60,0),3),"")&amp;""</f>
        <v/>
      </c>
      <c r="H103" s="61"/>
    </row>
    <row r="104" spans="1:8" ht="32.450000000000003" customHeight="1" x14ac:dyDescent="0.4">
      <c r="A104" s="20">
        <v>92</v>
      </c>
      <c r="B104" s="61"/>
      <c r="C104" s="21"/>
      <c r="D104" s="61"/>
      <c r="E104" s="29" t="str">
        <f>IFERROR(INDEX(リスト!$AG$2:$AI$60,MATCH(提出情報テーブル[[#This Row],[提出する情報項目
（プルダウンより選択）]],リスト!$AG$2:$AG$60,0),2),"")&amp;""</f>
        <v/>
      </c>
      <c r="F104" s="69"/>
      <c r="G104" s="29" t="str">
        <f>IFERROR(INDEX(リスト!$AG$2:$AI$60,MATCH(提出情報テーブル[[#This Row],[提出する情報項目
（プルダウンより選択）]],リスト!$AG$2:$AG$60,0),3),"")&amp;""</f>
        <v/>
      </c>
      <c r="H104" s="61"/>
    </row>
    <row r="105" spans="1:8" ht="32.450000000000003" customHeight="1" x14ac:dyDescent="0.4">
      <c r="A105" s="20">
        <v>93</v>
      </c>
      <c r="B105" s="61"/>
      <c r="C105" s="21"/>
      <c r="D105" s="61"/>
      <c r="E105" s="29" t="str">
        <f>IFERROR(INDEX(リスト!$AG$2:$AI$60,MATCH(提出情報テーブル[[#This Row],[提出する情報項目
（プルダウンより選択）]],リスト!$AG$2:$AG$60,0),2),"")&amp;""</f>
        <v/>
      </c>
      <c r="F105" s="69"/>
      <c r="G105" s="29" t="str">
        <f>IFERROR(INDEX(リスト!$AG$2:$AI$60,MATCH(提出情報テーブル[[#This Row],[提出する情報項目
（プルダウンより選択）]],リスト!$AG$2:$AG$60,0),3),"")&amp;""</f>
        <v/>
      </c>
      <c r="H105" s="61"/>
    </row>
    <row r="106" spans="1:8" ht="32.450000000000003" customHeight="1" x14ac:dyDescent="0.4">
      <c r="A106" s="20">
        <v>94</v>
      </c>
      <c r="B106" s="61"/>
      <c r="C106" s="21"/>
      <c r="D106" s="61"/>
      <c r="E106" s="29" t="str">
        <f>IFERROR(INDEX(リスト!$AG$2:$AI$60,MATCH(提出情報テーブル[[#This Row],[提出する情報項目
（プルダウンより選択）]],リスト!$AG$2:$AG$60,0),2),"")&amp;""</f>
        <v/>
      </c>
      <c r="F106" s="69"/>
      <c r="G106" s="29" t="str">
        <f>IFERROR(INDEX(リスト!$AG$2:$AI$60,MATCH(提出情報テーブル[[#This Row],[提出する情報項目
（プルダウンより選択）]],リスト!$AG$2:$AG$60,0),3),"")&amp;""</f>
        <v/>
      </c>
      <c r="H106" s="61"/>
    </row>
    <row r="107" spans="1:8" ht="32.450000000000003" customHeight="1" x14ac:dyDescent="0.4">
      <c r="A107" s="20">
        <v>95</v>
      </c>
      <c r="B107" s="61"/>
      <c r="C107" s="21"/>
      <c r="D107" s="61"/>
      <c r="E107" s="29" t="str">
        <f>IFERROR(INDEX(リスト!$AG$2:$AI$60,MATCH(提出情報テーブル[[#This Row],[提出する情報項目
（プルダウンより選択）]],リスト!$AG$2:$AG$60,0),2),"")&amp;""</f>
        <v/>
      </c>
      <c r="F107" s="69"/>
      <c r="G107" s="29" t="str">
        <f>IFERROR(INDEX(リスト!$AG$2:$AI$60,MATCH(提出情報テーブル[[#This Row],[提出する情報項目
（プルダウンより選択）]],リスト!$AG$2:$AG$60,0),3),"")&amp;""</f>
        <v/>
      </c>
      <c r="H107" s="61"/>
    </row>
    <row r="108" spans="1:8" ht="32.450000000000003" customHeight="1" x14ac:dyDescent="0.4">
      <c r="A108" s="20">
        <v>96</v>
      </c>
      <c r="B108" s="61"/>
      <c r="C108" s="21"/>
      <c r="D108" s="61"/>
      <c r="E108" s="29" t="str">
        <f>IFERROR(INDEX(リスト!$AG$2:$AI$60,MATCH(提出情報テーブル[[#This Row],[提出する情報項目
（プルダウンより選択）]],リスト!$AG$2:$AG$60,0),2),"")&amp;""</f>
        <v/>
      </c>
      <c r="F108" s="69"/>
      <c r="G108" s="29" t="str">
        <f>IFERROR(INDEX(リスト!$AG$2:$AI$60,MATCH(提出情報テーブル[[#This Row],[提出する情報項目
（プルダウンより選択）]],リスト!$AG$2:$AG$60,0),3),"")&amp;""</f>
        <v/>
      </c>
      <c r="H108" s="61"/>
    </row>
    <row r="109" spans="1:8" ht="32.450000000000003" customHeight="1" x14ac:dyDescent="0.4">
      <c r="A109" s="20">
        <v>97</v>
      </c>
      <c r="B109" s="61"/>
      <c r="C109" s="21"/>
      <c r="D109" s="61"/>
      <c r="E109" s="29" t="str">
        <f>IFERROR(INDEX(リスト!$AG$2:$AI$60,MATCH(提出情報テーブル[[#This Row],[提出する情報項目
（プルダウンより選択）]],リスト!$AG$2:$AG$60,0),2),"")&amp;""</f>
        <v/>
      </c>
      <c r="F109" s="69"/>
      <c r="G109" s="29" t="str">
        <f>IFERROR(INDEX(リスト!$AG$2:$AI$60,MATCH(提出情報テーブル[[#This Row],[提出する情報項目
（プルダウンより選択）]],リスト!$AG$2:$AG$60,0),3),"")&amp;""</f>
        <v/>
      </c>
      <c r="H109" s="61"/>
    </row>
    <row r="110" spans="1:8" ht="32.450000000000003" customHeight="1" x14ac:dyDescent="0.4">
      <c r="A110" s="20">
        <v>98</v>
      </c>
      <c r="B110" s="61"/>
      <c r="C110" s="21"/>
      <c r="D110" s="61"/>
      <c r="E110" s="29" t="str">
        <f>IFERROR(INDEX(リスト!$AG$2:$AI$60,MATCH(提出情報テーブル[[#This Row],[提出する情報項目
（プルダウンより選択）]],リスト!$AG$2:$AG$60,0),2),"")&amp;""</f>
        <v/>
      </c>
      <c r="F110" s="69"/>
      <c r="G110" s="29" t="str">
        <f>IFERROR(INDEX(リスト!$AG$2:$AI$60,MATCH(提出情報テーブル[[#This Row],[提出する情報項目
（プルダウンより選択）]],リスト!$AG$2:$AG$60,0),3),"")&amp;""</f>
        <v/>
      </c>
      <c r="H110" s="61"/>
    </row>
    <row r="111" spans="1:8" ht="32.450000000000003" customHeight="1" x14ac:dyDescent="0.4">
      <c r="A111" s="20">
        <v>99</v>
      </c>
      <c r="B111" s="61"/>
      <c r="C111" s="21"/>
      <c r="D111" s="61"/>
      <c r="E111" s="29" t="str">
        <f>IFERROR(INDEX(リスト!$AG$2:$AI$60,MATCH(提出情報テーブル[[#This Row],[提出する情報項目
（プルダウンより選択）]],リスト!$AG$2:$AG$60,0),2),"")&amp;""</f>
        <v/>
      </c>
      <c r="F111" s="69"/>
      <c r="G111" s="29" t="str">
        <f>IFERROR(INDEX(リスト!$AG$2:$AI$60,MATCH(提出情報テーブル[[#This Row],[提出する情報項目
（プルダウンより選択）]],リスト!$AG$2:$AG$60,0),3),"")&amp;""</f>
        <v/>
      </c>
      <c r="H111" s="61"/>
    </row>
    <row r="112" spans="1:8" ht="32.450000000000003" customHeight="1" x14ac:dyDescent="0.4">
      <c r="A112" s="20">
        <v>100</v>
      </c>
      <c r="B112" s="61"/>
      <c r="C112" s="21"/>
      <c r="D112" s="61"/>
      <c r="E112" s="29" t="str">
        <f>IFERROR(INDEX(リスト!$AG$2:$AI$60,MATCH(提出情報テーブル[[#This Row],[提出する情報項目
（プルダウンより選択）]],リスト!$AG$2:$AG$60,0),2),"")&amp;""</f>
        <v/>
      </c>
      <c r="F112" s="69"/>
      <c r="G112" s="29" t="str">
        <f>IFERROR(INDEX(リスト!$AG$2:$AI$60,MATCH(提出情報テーブル[[#This Row],[提出する情報項目
（プルダウンより選択）]],リスト!$AG$2:$AG$60,0),3),"")&amp;""</f>
        <v/>
      </c>
      <c r="H112" s="61"/>
    </row>
    <row r="113" spans="1:8" ht="32.450000000000003" customHeight="1" x14ac:dyDescent="0.4">
      <c r="A113" s="20">
        <v>101</v>
      </c>
      <c r="B113" s="61"/>
      <c r="C113" s="21"/>
      <c r="D113" s="61"/>
      <c r="E113" s="29" t="str">
        <f>IFERROR(INDEX(リスト!$AG$2:$AI$60,MATCH(提出情報テーブル[[#This Row],[提出する情報項目
（プルダウンより選択）]],リスト!$AG$2:$AG$60,0),2),"")&amp;""</f>
        <v/>
      </c>
      <c r="F113" s="69"/>
      <c r="G113" s="29" t="str">
        <f>IFERROR(INDEX(リスト!$AG$2:$AI$60,MATCH(提出情報テーブル[[#This Row],[提出する情報項目
（プルダウンより選択）]],リスト!$AG$2:$AG$60,0),3),"")&amp;""</f>
        <v/>
      </c>
      <c r="H113" s="61"/>
    </row>
    <row r="114" spans="1:8" ht="32.450000000000003" customHeight="1" x14ac:dyDescent="0.4">
      <c r="A114" s="20">
        <v>102</v>
      </c>
      <c r="B114" s="61"/>
      <c r="C114" s="21"/>
      <c r="D114" s="61"/>
      <c r="E114" s="29" t="str">
        <f>IFERROR(INDEX(リスト!$AG$2:$AI$60,MATCH(提出情報テーブル[[#This Row],[提出する情報項目
（プルダウンより選択）]],リスト!$AG$2:$AG$60,0),2),"")&amp;""</f>
        <v/>
      </c>
      <c r="F114" s="69"/>
      <c r="G114" s="29" t="str">
        <f>IFERROR(INDEX(リスト!$AG$2:$AI$60,MATCH(提出情報テーブル[[#This Row],[提出する情報項目
（プルダウンより選択）]],リスト!$AG$2:$AG$60,0),3),"")&amp;""</f>
        <v/>
      </c>
      <c r="H114" s="61"/>
    </row>
    <row r="115" spans="1:8" ht="32.450000000000003" customHeight="1" x14ac:dyDescent="0.4">
      <c r="A115" s="20">
        <v>103</v>
      </c>
      <c r="B115" s="61"/>
      <c r="C115" s="21"/>
      <c r="D115" s="61"/>
      <c r="E115" s="29" t="str">
        <f>IFERROR(INDEX(リスト!$AG$2:$AI$60,MATCH(提出情報テーブル[[#This Row],[提出する情報項目
（プルダウンより選択）]],リスト!$AG$2:$AG$60,0),2),"")&amp;""</f>
        <v/>
      </c>
      <c r="F115" s="69"/>
      <c r="G115" s="29" t="str">
        <f>IFERROR(INDEX(リスト!$AG$2:$AI$60,MATCH(提出情報テーブル[[#This Row],[提出する情報項目
（プルダウンより選択）]],リスト!$AG$2:$AG$60,0),3),"")&amp;""</f>
        <v/>
      </c>
      <c r="H115" s="61"/>
    </row>
    <row r="116" spans="1:8" ht="32.450000000000003" customHeight="1" x14ac:dyDescent="0.4">
      <c r="A116" s="20">
        <v>104</v>
      </c>
      <c r="B116" s="61"/>
      <c r="C116" s="21"/>
      <c r="D116" s="61"/>
      <c r="E116" s="29" t="str">
        <f>IFERROR(INDEX(リスト!$AG$2:$AI$60,MATCH(提出情報テーブル[[#This Row],[提出する情報項目
（プルダウンより選択）]],リスト!$AG$2:$AG$60,0),2),"")&amp;""</f>
        <v/>
      </c>
      <c r="F116" s="69"/>
      <c r="G116" s="29" t="str">
        <f>IFERROR(INDEX(リスト!$AG$2:$AI$60,MATCH(提出情報テーブル[[#This Row],[提出する情報項目
（プルダウンより選択）]],リスト!$AG$2:$AG$60,0),3),"")&amp;""</f>
        <v/>
      </c>
      <c r="H116" s="61"/>
    </row>
    <row r="117" spans="1:8" ht="32.450000000000003" customHeight="1" x14ac:dyDescent="0.4">
      <c r="A117" s="20">
        <v>105</v>
      </c>
      <c r="B117" s="61"/>
      <c r="C117" s="21"/>
      <c r="D117" s="61"/>
      <c r="E117" s="29" t="str">
        <f>IFERROR(INDEX(リスト!$AG$2:$AI$60,MATCH(提出情報テーブル[[#This Row],[提出する情報項目
（プルダウンより選択）]],リスト!$AG$2:$AG$60,0),2),"")&amp;""</f>
        <v/>
      </c>
      <c r="F117" s="69"/>
      <c r="G117" s="29" t="str">
        <f>IFERROR(INDEX(リスト!$AG$2:$AI$60,MATCH(提出情報テーブル[[#This Row],[提出する情報項目
（プルダウンより選択）]],リスト!$AG$2:$AG$60,0),3),"")&amp;""</f>
        <v/>
      </c>
      <c r="H117" s="61"/>
    </row>
    <row r="118" spans="1:8" ht="32.450000000000003" customHeight="1" x14ac:dyDescent="0.4">
      <c r="A118" s="20">
        <v>106</v>
      </c>
      <c r="B118" s="61"/>
      <c r="C118" s="21"/>
      <c r="D118" s="61"/>
      <c r="E118" s="29" t="str">
        <f>IFERROR(INDEX(リスト!$AG$2:$AI$60,MATCH(提出情報テーブル[[#This Row],[提出する情報項目
（プルダウンより選択）]],リスト!$AG$2:$AG$60,0),2),"")&amp;""</f>
        <v/>
      </c>
      <c r="F118" s="69"/>
      <c r="G118" s="29" t="str">
        <f>IFERROR(INDEX(リスト!$AG$2:$AI$60,MATCH(提出情報テーブル[[#This Row],[提出する情報項目
（プルダウンより選択）]],リスト!$AG$2:$AG$60,0),3),"")&amp;""</f>
        <v/>
      </c>
      <c r="H118" s="61"/>
    </row>
    <row r="119" spans="1:8" ht="32.450000000000003" customHeight="1" x14ac:dyDescent="0.4">
      <c r="A119" s="20">
        <v>107</v>
      </c>
      <c r="B119" s="61"/>
      <c r="C119" s="21"/>
      <c r="D119" s="61"/>
      <c r="E119" s="29" t="str">
        <f>IFERROR(INDEX(リスト!$AG$2:$AI$60,MATCH(提出情報テーブル[[#This Row],[提出する情報項目
（プルダウンより選択）]],リスト!$AG$2:$AG$60,0),2),"")&amp;""</f>
        <v/>
      </c>
      <c r="F119" s="69"/>
      <c r="G119" s="29" t="str">
        <f>IFERROR(INDEX(リスト!$AG$2:$AI$60,MATCH(提出情報テーブル[[#This Row],[提出する情報項目
（プルダウンより選択）]],リスト!$AG$2:$AG$60,0),3),"")&amp;""</f>
        <v/>
      </c>
      <c r="H119" s="61"/>
    </row>
    <row r="120" spans="1:8" ht="32.450000000000003" customHeight="1" x14ac:dyDescent="0.4">
      <c r="A120" s="20">
        <v>108</v>
      </c>
      <c r="B120" s="61"/>
      <c r="C120" s="21"/>
      <c r="D120" s="61"/>
      <c r="E120" s="29" t="str">
        <f>IFERROR(INDEX(リスト!$AG$2:$AI$60,MATCH(提出情報テーブル[[#This Row],[提出する情報項目
（プルダウンより選択）]],リスト!$AG$2:$AG$60,0),2),"")&amp;""</f>
        <v/>
      </c>
      <c r="F120" s="69"/>
      <c r="G120" s="29" t="str">
        <f>IFERROR(INDEX(リスト!$AG$2:$AI$60,MATCH(提出情報テーブル[[#This Row],[提出する情報項目
（プルダウンより選択）]],リスト!$AG$2:$AG$60,0),3),"")&amp;""</f>
        <v/>
      </c>
      <c r="H120" s="61"/>
    </row>
    <row r="121" spans="1:8" ht="32.450000000000003" customHeight="1" x14ac:dyDescent="0.4">
      <c r="A121" s="20">
        <v>109</v>
      </c>
      <c r="B121" s="61"/>
      <c r="C121" s="21"/>
      <c r="D121" s="61"/>
      <c r="E121" s="29" t="str">
        <f>IFERROR(INDEX(リスト!$AG$2:$AI$60,MATCH(提出情報テーブル[[#This Row],[提出する情報項目
（プルダウンより選択）]],リスト!$AG$2:$AG$60,0),2),"")&amp;""</f>
        <v/>
      </c>
      <c r="F121" s="69"/>
      <c r="G121" s="29" t="str">
        <f>IFERROR(INDEX(リスト!$AG$2:$AI$60,MATCH(提出情報テーブル[[#This Row],[提出する情報項目
（プルダウンより選択）]],リスト!$AG$2:$AG$60,0),3),"")&amp;""</f>
        <v/>
      </c>
      <c r="H121" s="61"/>
    </row>
    <row r="122" spans="1:8" ht="32.450000000000003" customHeight="1" x14ac:dyDescent="0.4">
      <c r="A122" s="20">
        <v>110</v>
      </c>
      <c r="B122" s="61"/>
      <c r="C122" s="21"/>
      <c r="D122" s="61"/>
      <c r="E122" s="29" t="str">
        <f>IFERROR(INDEX(リスト!$AG$2:$AI$60,MATCH(提出情報テーブル[[#This Row],[提出する情報項目
（プルダウンより選択）]],リスト!$AG$2:$AG$60,0),2),"")&amp;""</f>
        <v/>
      </c>
      <c r="F122" s="69"/>
      <c r="G122" s="29" t="str">
        <f>IFERROR(INDEX(リスト!$AG$2:$AI$60,MATCH(提出情報テーブル[[#This Row],[提出する情報項目
（プルダウンより選択）]],リスト!$AG$2:$AG$60,0),3),"")&amp;""</f>
        <v/>
      </c>
      <c r="H122" s="61"/>
    </row>
    <row r="123" spans="1:8" ht="32.450000000000003" customHeight="1" x14ac:dyDescent="0.4">
      <c r="A123" s="20">
        <v>111</v>
      </c>
      <c r="B123" s="61"/>
      <c r="C123" s="21"/>
      <c r="D123" s="61"/>
      <c r="E123" s="29" t="str">
        <f>IFERROR(INDEX(リスト!$AG$2:$AI$60,MATCH(提出情報テーブル[[#This Row],[提出する情報項目
（プルダウンより選択）]],リスト!$AG$2:$AG$60,0),2),"")&amp;""</f>
        <v/>
      </c>
      <c r="F123" s="69"/>
      <c r="G123" s="29" t="str">
        <f>IFERROR(INDEX(リスト!$AG$2:$AI$60,MATCH(提出情報テーブル[[#This Row],[提出する情報項目
（プルダウンより選択）]],リスト!$AG$2:$AG$60,0),3),"")&amp;""</f>
        <v/>
      </c>
      <c r="H123" s="61"/>
    </row>
    <row r="124" spans="1:8" ht="32.450000000000003" customHeight="1" x14ac:dyDescent="0.4">
      <c r="A124" s="20">
        <v>112</v>
      </c>
      <c r="B124" s="61"/>
      <c r="C124" s="21"/>
      <c r="D124" s="61"/>
      <c r="E124" s="29" t="str">
        <f>IFERROR(INDEX(リスト!$AG$2:$AI$60,MATCH(提出情報テーブル[[#This Row],[提出する情報項目
（プルダウンより選択）]],リスト!$AG$2:$AG$60,0),2),"")&amp;""</f>
        <v/>
      </c>
      <c r="F124" s="69"/>
      <c r="G124" s="29" t="str">
        <f>IFERROR(INDEX(リスト!$AG$2:$AI$60,MATCH(提出情報テーブル[[#This Row],[提出する情報項目
（プルダウンより選択）]],リスト!$AG$2:$AG$60,0),3),"")&amp;""</f>
        <v/>
      </c>
      <c r="H124" s="61"/>
    </row>
    <row r="125" spans="1:8" ht="32.450000000000003" customHeight="1" x14ac:dyDescent="0.4">
      <c r="A125" s="20">
        <v>113</v>
      </c>
      <c r="B125" s="61"/>
      <c r="C125" s="21"/>
      <c r="D125" s="61"/>
      <c r="E125" s="29" t="str">
        <f>IFERROR(INDEX(リスト!$AG$2:$AI$60,MATCH(提出情報テーブル[[#This Row],[提出する情報項目
（プルダウンより選択）]],リスト!$AG$2:$AG$60,0),2),"")&amp;""</f>
        <v/>
      </c>
      <c r="F125" s="69"/>
      <c r="G125" s="29" t="str">
        <f>IFERROR(INDEX(リスト!$AG$2:$AI$60,MATCH(提出情報テーブル[[#This Row],[提出する情報項目
（プルダウンより選択）]],リスト!$AG$2:$AG$60,0),3),"")&amp;""</f>
        <v/>
      </c>
      <c r="H125" s="61"/>
    </row>
    <row r="126" spans="1:8" ht="32.450000000000003" customHeight="1" x14ac:dyDescent="0.4">
      <c r="A126" s="20">
        <v>114</v>
      </c>
      <c r="B126" s="61"/>
      <c r="C126" s="21"/>
      <c r="D126" s="61"/>
      <c r="E126" s="29" t="str">
        <f>IFERROR(INDEX(リスト!$AG$2:$AI$60,MATCH(提出情報テーブル[[#This Row],[提出する情報項目
（プルダウンより選択）]],リスト!$AG$2:$AG$60,0),2),"")&amp;""</f>
        <v/>
      </c>
      <c r="F126" s="69"/>
      <c r="G126" s="29" t="str">
        <f>IFERROR(INDEX(リスト!$AG$2:$AI$60,MATCH(提出情報テーブル[[#This Row],[提出する情報項目
（プルダウンより選択）]],リスト!$AG$2:$AG$60,0),3),"")&amp;""</f>
        <v/>
      </c>
      <c r="H126" s="61"/>
    </row>
    <row r="127" spans="1:8" ht="32.450000000000003" customHeight="1" x14ac:dyDescent="0.4">
      <c r="A127" s="20">
        <v>115</v>
      </c>
      <c r="B127" s="61"/>
      <c r="C127" s="21"/>
      <c r="D127" s="61"/>
      <c r="E127" s="29" t="str">
        <f>IFERROR(INDEX(リスト!$AG$2:$AI$60,MATCH(提出情報テーブル[[#This Row],[提出する情報項目
（プルダウンより選択）]],リスト!$AG$2:$AG$60,0),2),"")&amp;""</f>
        <v/>
      </c>
      <c r="F127" s="69"/>
      <c r="G127" s="29" t="str">
        <f>IFERROR(INDEX(リスト!$AG$2:$AI$60,MATCH(提出情報テーブル[[#This Row],[提出する情報項目
（プルダウンより選択）]],リスト!$AG$2:$AG$60,0),3),"")&amp;""</f>
        <v/>
      </c>
      <c r="H127" s="61"/>
    </row>
    <row r="128" spans="1:8" ht="32.450000000000003" customHeight="1" x14ac:dyDescent="0.4">
      <c r="A128" s="20">
        <v>116</v>
      </c>
      <c r="B128" s="61"/>
      <c r="C128" s="21"/>
      <c r="D128" s="61"/>
      <c r="E128" s="29" t="str">
        <f>IFERROR(INDEX(リスト!$AG$2:$AI$60,MATCH(提出情報テーブル[[#This Row],[提出する情報項目
（プルダウンより選択）]],リスト!$AG$2:$AG$60,0),2),"")&amp;""</f>
        <v/>
      </c>
      <c r="F128" s="69"/>
      <c r="G128" s="29" t="str">
        <f>IFERROR(INDEX(リスト!$AG$2:$AI$60,MATCH(提出情報テーブル[[#This Row],[提出する情報項目
（プルダウンより選択）]],リスト!$AG$2:$AG$60,0),3),"")&amp;""</f>
        <v/>
      </c>
      <c r="H128" s="61"/>
    </row>
    <row r="129" spans="1:8" ht="32.450000000000003" customHeight="1" x14ac:dyDescent="0.4">
      <c r="A129" s="20">
        <v>117</v>
      </c>
      <c r="B129" s="61"/>
      <c r="C129" s="21"/>
      <c r="D129" s="61"/>
      <c r="E129" s="29" t="str">
        <f>IFERROR(INDEX(リスト!$AG$2:$AI$60,MATCH(提出情報テーブル[[#This Row],[提出する情報項目
（プルダウンより選択）]],リスト!$AG$2:$AG$60,0),2),"")&amp;""</f>
        <v/>
      </c>
      <c r="F129" s="69"/>
      <c r="G129" s="29" t="str">
        <f>IFERROR(INDEX(リスト!$AG$2:$AI$60,MATCH(提出情報テーブル[[#This Row],[提出する情報項目
（プルダウンより選択）]],リスト!$AG$2:$AG$60,0),3),"")&amp;""</f>
        <v/>
      </c>
      <c r="H129" s="61"/>
    </row>
    <row r="130" spans="1:8" ht="32.450000000000003" customHeight="1" x14ac:dyDescent="0.4">
      <c r="A130" s="20">
        <v>118</v>
      </c>
      <c r="B130" s="61"/>
      <c r="C130" s="21"/>
      <c r="D130" s="61"/>
      <c r="E130" s="29" t="str">
        <f>IFERROR(INDEX(リスト!$AG$2:$AI$60,MATCH(提出情報テーブル[[#This Row],[提出する情報項目
（プルダウンより選択）]],リスト!$AG$2:$AG$60,0),2),"")&amp;""</f>
        <v/>
      </c>
      <c r="F130" s="69"/>
      <c r="G130" s="29" t="str">
        <f>IFERROR(INDEX(リスト!$AG$2:$AI$60,MATCH(提出情報テーブル[[#This Row],[提出する情報項目
（プルダウンより選択）]],リスト!$AG$2:$AG$60,0),3),"")&amp;""</f>
        <v/>
      </c>
      <c r="H130" s="61"/>
    </row>
    <row r="131" spans="1:8" ht="32.450000000000003" customHeight="1" x14ac:dyDescent="0.4">
      <c r="A131" s="20">
        <v>119</v>
      </c>
      <c r="B131" s="61"/>
      <c r="C131" s="21"/>
      <c r="D131" s="61"/>
      <c r="E131" s="29" t="str">
        <f>IFERROR(INDEX(リスト!$AG$2:$AI$60,MATCH(提出情報テーブル[[#This Row],[提出する情報項目
（プルダウンより選択）]],リスト!$AG$2:$AG$60,0),2),"")&amp;""</f>
        <v/>
      </c>
      <c r="F131" s="69"/>
      <c r="G131" s="29" t="str">
        <f>IFERROR(INDEX(リスト!$AG$2:$AI$60,MATCH(提出情報テーブル[[#This Row],[提出する情報項目
（プルダウンより選択）]],リスト!$AG$2:$AG$60,0),3),"")&amp;""</f>
        <v/>
      </c>
      <c r="H131" s="61"/>
    </row>
    <row r="132" spans="1:8" ht="32.450000000000003" customHeight="1" x14ac:dyDescent="0.4">
      <c r="A132" s="20">
        <v>120</v>
      </c>
      <c r="B132" s="61"/>
      <c r="C132" s="21"/>
      <c r="D132" s="61"/>
      <c r="E132" s="29" t="str">
        <f>IFERROR(INDEX(リスト!$AG$2:$AI$60,MATCH(提出情報テーブル[[#This Row],[提出する情報項目
（プルダウンより選択）]],リスト!$AG$2:$AG$60,0),2),"")&amp;""</f>
        <v/>
      </c>
      <c r="F132" s="69"/>
      <c r="G132" s="29" t="str">
        <f>IFERROR(INDEX(リスト!$AG$2:$AI$60,MATCH(提出情報テーブル[[#This Row],[提出する情報項目
（プルダウンより選択）]],リスト!$AG$2:$AG$60,0),3),"")&amp;""</f>
        <v/>
      </c>
      <c r="H132" s="61"/>
    </row>
    <row r="133" spans="1:8" ht="32.450000000000003" customHeight="1" x14ac:dyDescent="0.4">
      <c r="A133" s="20">
        <v>121</v>
      </c>
      <c r="B133" s="61"/>
      <c r="C133" s="21"/>
      <c r="D133" s="61"/>
      <c r="E133" s="29" t="str">
        <f>IFERROR(INDEX(リスト!$AG$2:$AI$60,MATCH(提出情報テーブル[[#This Row],[提出する情報項目
（プルダウンより選択）]],リスト!$AG$2:$AG$60,0),2),"")&amp;""</f>
        <v/>
      </c>
      <c r="F133" s="69"/>
      <c r="G133" s="29" t="str">
        <f>IFERROR(INDEX(リスト!$AG$2:$AI$60,MATCH(提出情報テーブル[[#This Row],[提出する情報項目
（プルダウンより選択）]],リスト!$AG$2:$AG$60,0),3),"")&amp;""</f>
        <v/>
      </c>
      <c r="H133" s="61"/>
    </row>
    <row r="134" spans="1:8" ht="32.450000000000003" customHeight="1" x14ac:dyDescent="0.4">
      <c r="A134" s="20">
        <v>122</v>
      </c>
      <c r="B134" s="61"/>
      <c r="C134" s="21"/>
      <c r="D134" s="61"/>
      <c r="E134" s="29" t="str">
        <f>IFERROR(INDEX(リスト!$AG$2:$AI$60,MATCH(提出情報テーブル[[#This Row],[提出する情報項目
（プルダウンより選択）]],リスト!$AG$2:$AG$60,0),2),"")&amp;""</f>
        <v/>
      </c>
      <c r="F134" s="69"/>
      <c r="G134" s="29" t="str">
        <f>IFERROR(INDEX(リスト!$AG$2:$AI$60,MATCH(提出情報テーブル[[#This Row],[提出する情報項目
（プルダウンより選択）]],リスト!$AG$2:$AG$60,0),3),"")&amp;""</f>
        <v/>
      </c>
      <c r="H134" s="61"/>
    </row>
    <row r="135" spans="1:8" ht="32.450000000000003" customHeight="1" x14ac:dyDescent="0.4">
      <c r="A135" s="20">
        <v>123</v>
      </c>
      <c r="B135" s="61"/>
      <c r="C135" s="21"/>
      <c r="D135" s="61"/>
      <c r="E135" s="29" t="str">
        <f>IFERROR(INDEX(リスト!$AG$2:$AI$60,MATCH(提出情報テーブル[[#This Row],[提出する情報項目
（プルダウンより選択）]],リスト!$AG$2:$AG$60,0),2),"")&amp;""</f>
        <v/>
      </c>
      <c r="F135" s="69"/>
      <c r="G135" s="29" t="str">
        <f>IFERROR(INDEX(リスト!$AG$2:$AI$60,MATCH(提出情報テーブル[[#This Row],[提出する情報項目
（プルダウンより選択）]],リスト!$AG$2:$AG$60,0),3),"")&amp;""</f>
        <v/>
      </c>
      <c r="H135" s="61"/>
    </row>
    <row r="136" spans="1:8" ht="32.450000000000003" customHeight="1" x14ac:dyDescent="0.4">
      <c r="A136" s="20">
        <v>124</v>
      </c>
      <c r="B136" s="61"/>
      <c r="C136" s="21"/>
      <c r="D136" s="61"/>
      <c r="E136" s="29" t="str">
        <f>IFERROR(INDEX(リスト!$AG$2:$AI$60,MATCH(提出情報テーブル[[#This Row],[提出する情報項目
（プルダウンより選択）]],リスト!$AG$2:$AG$60,0),2),"")&amp;""</f>
        <v/>
      </c>
      <c r="F136" s="69"/>
      <c r="G136" s="29" t="str">
        <f>IFERROR(INDEX(リスト!$AG$2:$AI$60,MATCH(提出情報テーブル[[#This Row],[提出する情報項目
（プルダウンより選択）]],リスト!$AG$2:$AG$60,0),3),"")&amp;""</f>
        <v/>
      </c>
      <c r="H136" s="61"/>
    </row>
    <row r="137" spans="1:8" ht="32.450000000000003" customHeight="1" x14ac:dyDescent="0.4">
      <c r="A137" s="20">
        <v>125</v>
      </c>
      <c r="B137" s="61"/>
      <c r="C137" s="21"/>
      <c r="D137" s="61"/>
      <c r="E137" s="29" t="str">
        <f>IFERROR(INDEX(リスト!$AG$2:$AI$60,MATCH(提出情報テーブル[[#This Row],[提出する情報項目
（プルダウンより選択）]],リスト!$AG$2:$AG$60,0),2),"")&amp;""</f>
        <v/>
      </c>
      <c r="F137" s="69"/>
      <c r="G137" s="29" t="str">
        <f>IFERROR(INDEX(リスト!$AG$2:$AI$60,MATCH(提出情報テーブル[[#This Row],[提出する情報項目
（プルダウンより選択）]],リスト!$AG$2:$AG$60,0),3),"")&amp;""</f>
        <v/>
      </c>
      <c r="H137" s="61"/>
    </row>
    <row r="138" spans="1:8" ht="32.450000000000003" customHeight="1" x14ac:dyDescent="0.4">
      <c r="A138" s="20">
        <v>126</v>
      </c>
      <c r="B138" s="61"/>
      <c r="C138" s="21"/>
      <c r="D138" s="61"/>
      <c r="E138" s="29" t="str">
        <f>IFERROR(INDEX(リスト!$AG$2:$AI$60,MATCH(提出情報テーブル[[#This Row],[提出する情報項目
（プルダウンより選択）]],リスト!$AG$2:$AG$60,0),2),"")&amp;""</f>
        <v/>
      </c>
      <c r="F138" s="69"/>
      <c r="G138" s="29" t="str">
        <f>IFERROR(INDEX(リスト!$AG$2:$AI$60,MATCH(提出情報テーブル[[#This Row],[提出する情報項目
（プルダウンより選択）]],リスト!$AG$2:$AG$60,0),3),"")&amp;""</f>
        <v/>
      </c>
      <c r="H138" s="61"/>
    </row>
    <row r="139" spans="1:8" ht="32.450000000000003" customHeight="1" x14ac:dyDescent="0.4">
      <c r="A139" s="20">
        <v>127</v>
      </c>
      <c r="B139" s="61"/>
      <c r="C139" s="21"/>
      <c r="D139" s="61"/>
      <c r="E139" s="29" t="str">
        <f>IFERROR(INDEX(リスト!$AG$2:$AI$60,MATCH(提出情報テーブル[[#This Row],[提出する情報項目
（プルダウンより選択）]],リスト!$AG$2:$AG$60,0),2),"")&amp;""</f>
        <v/>
      </c>
      <c r="F139" s="69"/>
      <c r="G139" s="29" t="str">
        <f>IFERROR(INDEX(リスト!$AG$2:$AI$60,MATCH(提出情報テーブル[[#This Row],[提出する情報項目
（プルダウンより選択）]],リスト!$AG$2:$AG$60,0),3),"")&amp;""</f>
        <v/>
      </c>
      <c r="H139" s="61"/>
    </row>
    <row r="140" spans="1:8" ht="32.450000000000003" customHeight="1" x14ac:dyDescent="0.4">
      <c r="A140" s="20">
        <v>128</v>
      </c>
      <c r="B140" s="61"/>
      <c r="C140" s="21"/>
      <c r="D140" s="61"/>
      <c r="E140" s="29" t="str">
        <f>IFERROR(INDEX(リスト!$AG$2:$AI$60,MATCH(提出情報テーブル[[#This Row],[提出する情報項目
（プルダウンより選択）]],リスト!$AG$2:$AG$60,0),2),"")&amp;""</f>
        <v/>
      </c>
      <c r="F140" s="69"/>
      <c r="G140" s="29" t="str">
        <f>IFERROR(INDEX(リスト!$AG$2:$AI$60,MATCH(提出情報テーブル[[#This Row],[提出する情報項目
（プルダウンより選択）]],リスト!$AG$2:$AG$60,0),3),"")&amp;""</f>
        <v/>
      </c>
      <c r="H140" s="61"/>
    </row>
    <row r="141" spans="1:8" ht="32.450000000000003" customHeight="1" x14ac:dyDescent="0.4">
      <c r="A141" s="20">
        <v>129</v>
      </c>
      <c r="B141" s="61"/>
      <c r="C141" s="21"/>
      <c r="D141" s="61"/>
      <c r="E141" s="29" t="str">
        <f>IFERROR(INDEX(リスト!$AG$2:$AI$60,MATCH(提出情報テーブル[[#This Row],[提出する情報項目
（プルダウンより選択）]],リスト!$AG$2:$AG$60,0),2),"")&amp;""</f>
        <v/>
      </c>
      <c r="F141" s="69"/>
      <c r="G141" s="29" t="str">
        <f>IFERROR(INDEX(リスト!$AG$2:$AI$60,MATCH(提出情報テーブル[[#This Row],[提出する情報項目
（プルダウンより選択）]],リスト!$AG$2:$AG$60,0),3),"")&amp;""</f>
        <v/>
      </c>
      <c r="H141" s="61"/>
    </row>
    <row r="142" spans="1:8" ht="32.450000000000003" customHeight="1" x14ac:dyDescent="0.4">
      <c r="A142" s="20">
        <v>130</v>
      </c>
      <c r="B142" s="61"/>
      <c r="C142" s="21"/>
      <c r="D142" s="61"/>
      <c r="E142" s="29" t="str">
        <f>IFERROR(INDEX(リスト!$AG$2:$AI$60,MATCH(提出情報テーブル[[#This Row],[提出する情報項目
（プルダウンより選択）]],リスト!$AG$2:$AG$60,0),2),"")&amp;""</f>
        <v/>
      </c>
      <c r="F142" s="69"/>
      <c r="G142" s="29" t="str">
        <f>IFERROR(INDEX(リスト!$AG$2:$AI$60,MATCH(提出情報テーブル[[#This Row],[提出する情報項目
（プルダウンより選択）]],リスト!$AG$2:$AG$60,0),3),"")&amp;""</f>
        <v/>
      </c>
      <c r="H142" s="61"/>
    </row>
    <row r="143" spans="1:8" ht="32.450000000000003" customHeight="1" x14ac:dyDescent="0.4">
      <c r="A143" s="20">
        <v>131</v>
      </c>
      <c r="B143" s="61"/>
      <c r="C143" s="21"/>
      <c r="D143" s="61"/>
      <c r="E143" s="29" t="str">
        <f>IFERROR(INDEX(リスト!$AG$2:$AI$60,MATCH(提出情報テーブル[[#This Row],[提出する情報項目
（プルダウンより選択）]],リスト!$AG$2:$AG$60,0),2),"")&amp;""</f>
        <v/>
      </c>
      <c r="F143" s="69"/>
      <c r="G143" s="29" t="str">
        <f>IFERROR(INDEX(リスト!$AG$2:$AI$60,MATCH(提出情報テーブル[[#This Row],[提出する情報項目
（プルダウンより選択）]],リスト!$AG$2:$AG$60,0),3),"")&amp;""</f>
        <v/>
      </c>
      <c r="H143" s="61"/>
    </row>
    <row r="144" spans="1:8" ht="32.450000000000003" customHeight="1" x14ac:dyDescent="0.4">
      <c r="A144" s="20">
        <v>132</v>
      </c>
      <c r="B144" s="61"/>
      <c r="C144" s="21"/>
      <c r="D144" s="61"/>
      <c r="E144" s="29" t="str">
        <f>IFERROR(INDEX(リスト!$AG$2:$AI$60,MATCH(提出情報テーブル[[#This Row],[提出する情報項目
（プルダウンより選択）]],リスト!$AG$2:$AG$60,0),2),"")&amp;""</f>
        <v/>
      </c>
      <c r="F144" s="69"/>
      <c r="G144" s="29" t="str">
        <f>IFERROR(INDEX(リスト!$AG$2:$AI$60,MATCH(提出情報テーブル[[#This Row],[提出する情報項目
（プルダウンより選択）]],リスト!$AG$2:$AG$60,0),3),"")&amp;""</f>
        <v/>
      </c>
      <c r="H144" s="61"/>
    </row>
    <row r="145" spans="1:8" ht="32.450000000000003" customHeight="1" x14ac:dyDescent="0.4">
      <c r="A145" s="20">
        <v>133</v>
      </c>
      <c r="B145" s="61"/>
      <c r="C145" s="21"/>
      <c r="D145" s="61"/>
      <c r="E145" s="29" t="str">
        <f>IFERROR(INDEX(リスト!$AG$2:$AI$60,MATCH(提出情報テーブル[[#This Row],[提出する情報項目
（プルダウンより選択）]],リスト!$AG$2:$AG$60,0),2),"")&amp;""</f>
        <v/>
      </c>
      <c r="F145" s="69"/>
      <c r="G145" s="29" t="str">
        <f>IFERROR(INDEX(リスト!$AG$2:$AI$60,MATCH(提出情報テーブル[[#This Row],[提出する情報項目
（プルダウンより選択）]],リスト!$AG$2:$AG$60,0),3),"")&amp;""</f>
        <v/>
      </c>
      <c r="H145" s="61"/>
    </row>
    <row r="146" spans="1:8" ht="32.450000000000003" customHeight="1" x14ac:dyDescent="0.4">
      <c r="A146" s="20">
        <v>134</v>
      </c>
      <c r="B146" s="61"/>
      <c r="C146" s="21"/>
      <c r="D146" s="61"/>
      <c r="E146" s="29" t="str">
        <f>IFERROR(INDEX(リスト!$AG$2:$AI$60,MATCH(提出情報テーブル[[#This Row],[提出する情報項目
（プルダウンより選択）]],リスト!$AG$2:$AG$60,0),2),"")&amp;""</f>
        <v/>
      </c>
      <c r="F146" s="69"/>
      <c r="G146" s="29" t="str">
        <f>IFERROR(INDEX(リスト!$AG$2:$AI$60,MATCH(提出情報テーブル[[#This Row],[提出する情報項目
（プルダウンより選択）]],リスト!$AG$2:$AG$60,0),3),"")&amp;""</f>
        <v/>
      </c>
      <c r="H146" s="61"/>
    </row>
    <row r="147" spans="1:8" ht="32.450000000000003" customHeight="1" x14ac:dyDescent="0.4">
      <c r="A147" s="20">
        <v>135</v>
      </c>
      <c r="B147" s="61"/>
      <c r="C147" s="21"/>
      <c r="D147" s="61"/>
      <c r="E147" s="29" t="str">
        <f>IFERROR(INDEX(リスト!$AG$2:$AI$60,MATCH(提出情報テーブル[[#This Row],[提出する情報項目
（プルダウンより選択）]],リスト!$AG$2:$AG$60,0),2),"")&amp;""</f>
        <v/>
      </c>
      <c r="F147" s="69"/>
      <c r="G147" s="29" t="str">
        <f>IFERROR(INDEX(リスト!$AG$2:$AI$60,MATCH(提出情報テーブル[[#This Row],[提出する情報項目
（プルダウンより選択）]],リスト!$AG$2:$AG$60,0),3),"")&amp;""</f>
        <v/>
      </c>
      <c r="H147" s="61"/>
    </row>
    <row r="148" spans="1:8" ht="32.450000000000003" customHeight="1" x14ac:dyDescent="0.4">
      <c r="A148" s="20">
        <v>136</v>
      </c>
      <c r="B148" s="61"/>
      <c r="C148" s="21"/>
      <c r="D148" s="61"/>
      <c r="E148" s="29" t="str">
        <f>IFERROR(INDEX(リスト!$AG$2:$AI$60,MATCH(提出情報テーブル[[#This Row],[提出する情報項目
（プルダウンより選択）]],リスト!$AG$2:$AG$60,0),2),"")&amp;""</f>
        <v/>
      </c>
      <c r="F148" s="69"/>
      <c r="G148" s="29" t="str">
        <f>IFERROR(INDEX(リスト!$AG$2:$AI$60,MATCH(提出情報テーブル[[#This Row],[提出する情報項目
（プルダウンより選択）]],リスト!$AG$2:$AG$60,0),3),"")&amp;""</f>
        <v/>
      </c>
      <c r="H148" s="61"/>
    </row>
    <row r="149" spans="1:8" ht="32.450000000000003" customHeight="1" x14ac:dyDescent="0.4">
      <c r="A149" s="20">
        <v>137</v>
      </c>
      <c r="B149" s="61"/>
      <c r="C149" s="21"/>
      <c r="D149" s="61"/>
      <c r="E149" s="29" t="str">
        <f>IFERROR(INDEX(リスト!$AG$2:$AI$60,MATCH(提出情報テーブル[[#This Row],[提出する情報項目
（プルダウンより選択）]],リスト!$AG$2:$AG$60,0),2),"")&amp;""</f>
        <v/>
      </c>
      <c r="F149" s="69"/>
      <c r="G149" s="29" t="str">
        <f>IFERROR(INDEX(リスト!$AG$2:$AI$60,MATCH(提出情報テーブル[[#This Row],[提出する情報項目
（プルダウンより選択）]],リスト!$AG$2:$AG$60,0),3),"")&amp;""</f>
        <v/>
      </c>
      <c r="H149" s="61"/>
    </row>
    <row r="150" spans="1:8" ht="32.450000000000003" customHeight="1" x14ac:dyDescent="0.4">
      <c r="A150" s="20">
        <v>138</v>
      </c>
      <c r="B150" s="61"/>
      <c r="C150" s="21"/>
      <c r="D150" s="61"/>
      <c r="E150" s="29" t="str">
        <f>IFERROR(INDEX(リスト!$AG$2:$AI$60,MATCH(提出情報テーブル[[#This Row],[提出する情報項目
（プルダウンより選択）]],リスト!$AG$2:$AG$60,0),2),"")&amp;""</f>
        <v/>
      </c>
      <c r="F150" s="69"/>
      <c r="G150" s="29" t="str">
        <f>IFERROR(INDEX(リスト!$AG$2:$AI$60,MATCH(提出情報テーブル[[#This Row],[提出する情報項目
（プルダウンより選択）]],リスト!$AG$2:$AG$60,0),3),"")&amp;""</f>
        <v/>
      </c>
      <c r="H150" s="61"/>
    </row>
    <row r="151" spans="1:8" ht="32.450000000000003" customHeight="1" x14ac:dyDescent="0.4">
      <c r="A151" s="20">
        <v>139</v>
      </c>
      <c r="B151" s="61"/>
      <c r="C151" s="21"/>
      <c r="D151" s="61"/>
      <c r="E151" s="29" t="str">
        <f>IFERROR(INDEX(リスト!$AG$2:$AI$60,MATCH(提出情報テーブル[[#This Row],[提出する情報項目
（プルダウンより選択）]],リスト!$AG$2:$AG$60,0),2),"")&amp;""</f>
        <v/>
      </c>
      <c r="F151" s="69"/>
      <c r="G151" s="29" t="str">
        <f>IFERROR(INDEX(リスト!$AG$2:$AI$60,MATCH(提出情報テーブル[[#This Row],[提出する情報項目
（プルダウンより選択）]],リスト!$AG$2:$AG$60,0),3),"")&amp;""</f>
        <v/>
      </c>
      <c r="H151" s="61"/>
    </row>
    <row r="152" spans="1:8" ht="32.450000000000003" customHeight="1" x14ac:dyDescent="0.4">
      <c r="A152" s="20">
        <v>140</v>
      </c>
      <c r="B152" s="61"/>
      <c r="C152" s="21"/>
      <c r="D152" s="61"/>
      <c r="E152" s="29" t="str">
        <f>IFERROR(INDEX(リスト!$AG$2:$AI$60,MATCH(提出情報テーブル[[#This Row],[提出する情報項目
（プルダウンより選択）]],リスト!$AG$2:$AG$60,0),2),"")&amp;""</f>
        <v/>
      </c>
      <c r="F152" s="69"/>
      <c r="G152" s="29" t="str">
        <f>IFERROR(INDEX(リスト!$AG$2:$AI$60,MATCH(提出情報テーブル[[#This Row],[提出する情報項目
（プルダウンより選択）]],リスト!$AG$2:$AG$60,0),3),"")&amp;""</f>
        <v/>
      </c>
      <c r="H152" s="61"/>
    </row>
    <row r="153" spans="1:8" ht="32.450000000000003" customHeight="1" x14ac:dyDescent="0.4">
      <c r="A153" s="20">
        <v>141</v>
      </c>
      <c r="B153" s="61"/>
      <c r="C153" s="21"/>
      <c r="D153" s="61"/>
      <c r="E153" s="29" t="str">
        <f>IFERROR(INDEX(リスト!$AG$2:$AI$60,MATCH(提出情報テーブル[[#This Row],[提出する情報項目
（プルダウンより選択）]],リスト!$AG$2:$AG$60,0),2),"")&amp;""</f>
        <v/>
      </c>
      <c r="F153" s="69"/>
      <c r="G153" s="29" t="str">
        <f>IFERROR(INDEX(リスト!$AG$2:$AI$60,MATCH(提出情報テーブル[[#This Row],[提出する情報項目
（プルダウンより選択）]],リスト!$AG$2:$AG$60,0),3),"")&amp;""</f>
        <v/>
      </c>
      <c r="H153" s="61"/>
    </row>
    <row r="154" spans="1:8" ht="32.450000000000003" customHeight="1" x14ac:dyDescent="0.4">
      <c r="A154" s="20">
        <v>142</v>
      </c>
      <c r="B154" s="61"/>
      <c r="C154" s="21"/>
      <c r="D154" s="61"/>
      <c r="E154" s="29" t="str">
        <f>IFERROR(INDEX(リスト!$AG$2:$AI$60,MATCH(提出情報テーブル[[#This Row],[提出する情報項目
（プルダウンより選択）]],リスト!$AG$2:$AG$60,0),2),"")&amp;""</f>
        <v/>
      </c>
      <c r="F154" s="69"/>
      <c r="G154" s="29" t="str">
        <f>IFERROR(INDEX(リスト!$AG$2:$AI$60,MATCH(提出情報テーブル[[#This Row],[提出する情報項目
（プルダウンより選択）]],リスト!$AG$2:$AG$60,0),3),"")&amp;""</f>
        <v/>
      </c>
      <c r="H154" s="61"/>
    </row>
    <row r="155" spans="1:8" ht="32.450000000000003" customHeight="1" x14ac:dyDescent="0.4">
      <c r="A155" s="20">
        <v>143</v>
      </c>
      <c r="B155" s="61"/>
      <c r="C155" s="21"/>
      <c r="D155" s="61"/>
      <c r="E155" s="29" t="str">
        <f>IFERROR(INDEX(リスト!$AG$2:$AI$60,MATCH(提出情報テーブル[[#This Row],[提出する情報項目
（プルダウンより選択）]],リスト!$AG$2:$AG$60,0),2),"")&amp;""</f>
        <v/>
      </c>
      <c r="F155" s="69"/>
      <c r="G155" s="29" t="str">
        <f>IFERROR(INDEX(リスト!$AG$2:$AI$60,MATCH(提出情報テーブル[[#This Row],[提出する情報項目
（プルダウンより選択）]],リスト!$AG$2:$AG$60,0),3),"")&amp;""</f>
        <v/>
      </c>
      <c r="H155" s="61"/>
    </row>
    <row r="156" spans="1:8" ht="32.450000000000003" customHeight="1" x14ac:dyDescent="0.4">
      <c r="A156" s="20">
        <v>144</v>
      </c>
      <c r="B156" s="61"/>
      <c r="C156" s="21"/>
      <c r="D156" s="61"/>
      <c r="E156" s="29" t="str">
        <f>IFERROR(INDEX(リスト!$AG$2:$AI$60,MATCH(提出情報テーブル[[#This Row],[提出する情報項目
（プルダウンより選択）]],リスト!$AG$2:$AG$60,0),2),"")&amp;""</f>
        <v/>
      </c>
      <c r="F156" s="69"/>
      <c r="G156" s="29" t="str">
        <f>IFERROR(INDEX(リスト!$AG$2:$AI$60,MATCH(提出情報テーブル[[#This Row],[提出する情報項目
（プルダウンより選択）]],リスト!$AG$2:$AG$60,0),3),"")&amp;""</f>
        <v/>
      </c>
      <c r="H156" s="61"/>
    </row>
    <row r="157" spans="1:8" ht="32.450000000000003" customHeight="1" x14ac:dyDescent="0.4">
      <c r="A157" s="20">
        <v>145</v>
      </c>
      <c r="B157" s="61"/>
      <c r="C157" s="21"/>
      <c r="D157" s="61"/>
      <c r="E157" s="29" t="str">
        <f>IFERROR(INDEX(リスト!$AG$2:$AI$60,MATCH(提出情報テーブル[[#This Row],[提出する情報項目
（プルダウンより選択）]],リスト!$AG$2:$AG$60,0),2),"")&amp;""</f>
        <v/>
      </c>
      <c r="F157" s="69"/>
      <c r="G157" s="29" t="str">
        <f>IFERROR(INDEX(リスト!$AG$2:$AI$60,MATCH(提出情報テーブル[[#This Row],[提出する情報項目
（プルダウンより選択）]],リスト!$AG$2:$AG$60,0),3),"")&amp;""</f>
        <v/>
      </c>
      <c r="H157" s="61"/>
    </row>
    <row r="158" spans="1:8" ht="32.450000000000003" customHeight="1" x14ac:dyDescent="0.4">
      <c r="A158" s="20">
        <v>146</v>
      </c>
      <c r="B158" s="61"/>
      <c r="C158" s="21"/>
      <c r="D158" s="61"/>
      <c r="E158" s="29" t="str">
        <f>IFERROR(INDEX(リスト!$AG$2:$AI$60,MATCH(提出情報テーブル[[#This Row],[提出する情報項目
（プルダウンより選択）]],リスト!$AG$2:$AG$60,0),2),"")&amp;""</f>
        <v/>
      </c>
      <c r="F158" s="69"/>
      <c r="G158" s="29" t="str">
        <f>IFERROR(INDEX(リスト!$AG$2:$AI$60,MATCH(提出情報テーブル[[#This Row],[提出する情報項目
（プルダウンより選択）]],リスト!$AG$2:$AG$60,0),3),"")&amp;""</f>
        <v/>
      </c>
      <c r="H158" s="61"/>
    </row>
    <row r="159" spans="1:8" ht="32.450000000000003" customHeight="1" x14ac:dyDescent="0.4">
      <c r="A159" s="20">
        <v>147</v>
      </c>
      <c r="B159" s="61"/>
      <c r="C159" s="21"/>
      <c r="D159" s="61"/>
      <c r="E159" s="29" t="str">
        <f>IFERROR(INDEX(リスト!$AG$2:$AI$60,MATCH(提出情報テーブル[[#This Row],[提出する情報項目
（プルダウンより選択）]],リスト!$AG$2:$AG$60,0),2),"")&amp;""</f>
        <v/>
      </c>
      <c r="F159" s="69"/>
      <c r="G159" s="29" t="str">
        <f>IFERROR(INDEX(リスト!$AG$2:$AI$60,MATCH(提出情報テーブル[[#This Row],[提出する情報項目
（プルダウンより選択）]],リスト!$AG$2:$AG$60,0),3),"")&amp;""</f>
        <v/>
      </c>
      <c r="H159" s="61"/>
    </row>
    <row r="160" spans="1:8" ht="32.450000000000003" customHeight="1" x14ac:dyDescent="0.4">
      <c r="A160" s="20">
        <v>148</v>
      </c>
      <c r="B160" s="61"/>
      <c r="C160" s="21"/>
      <c r="D160" s="61"/>
      <c r="E160" s="29" t="str">
        <f>IFERROR(INDEX(リスト!$AG$2:$AI$60,MATCH(提出情報テーブル[[#This Row],[提出する情報項目
（プルダウンより選択）]],リスト!$AG$2:$AG$60,0),2),"")&amp;""</f>
        <v/>
      </c>
      <c r="F160" s="69"/>
      <c r="G160" s="29" t="str">
        <f>IFERROR(INDEX(リスト!$AG$2:$AI$60,MATCH(提出情報テーブル[[#This Row],[提出する情報項目
（プルダウンより選択）]],リスト!$AG$2:$AG$60,0),3),"")&amp;""</f>
        <v/>
      </c>
      <c r="H160" s="61"/>
    </row>
    <row r="161" spans="1:8" ht="32.450000000000003" customHeight="1" x14ac:dyDescent="0.4">
      <c r="A161" s="20">
        <v>149</v>
      </c>
      <c r="B161" s="61"/>
      <c r="C161" s="21"/>
      <c r="D161" s="61"/>
      <c r="E161" s="29" t="str">
        <f>IFERROR(INDEX(リスト!$AG$2:$AI$60,MATCH(提出情報テーブル[[#This Row],[提出する情報項目
（プルダウンより選択）]],リスト!$AG$2:$AG$60,0),2),"")&amp;""</f>
        <v/>
      </c>
      <c r="F161" s="69"/>
      <c r="G161" s="29" t="str">
        <f>IFERROR(INDEX(リスト!$AG$2:$AI$60,MATCH(提出情報テーブル[[#This Row],[提出する情報項目
（プルダウンより選択）]],リスト!$AG$2:$AG$60,0),3),"")&amp;""</f>
        <v/>
      </c>
      <c r="H161" s="61"/>
    </row>
    <row r="162" spans="1:8" ht="32.450000000000003" customHeight="1" x14ac:dyDescent="0.4">
      <c r="A162" s="20">
        <v>150</v>
      </c>
      <c r="B162" s="61"/>
      <c r="C162" s="21"/>
      <c r="D162" s="61"/>
      <c r="E162" s="29" t="str">
        <f>IFERROR(INDEX(リスト!$AG$2:$AI$60,MATCH(提出情報テーブル[[#This Row],[提出する情報項目
（プルダウンより選択）]],リスト!$AG$2:$AG$60,0),2),"")&amp;""</f>
        <v/>
      </c>
      <c r="F162" s="69"/>
      <c r="G162" s="29" t="str">
        <f>IFERROR(INDEX(リスト!$AG$2:$AI$60,MATCH(提出情報テーブル[[#This Row],[提出する情報項目
（プルダウンより選択）]],リスト!$AG$2:$AG$60,0),3),"")&amp;""</f>
        <v/>
      </c>
      <c r="H162" s="61"/>
    </row>
    <row r="163" spans="1:8" ht="32.450000000000003" customHeight="1" x14ac:dyDescent="0.4">
      <c r="A163" s="20">
        <v>151</v>
      </c>
      <c r="B163" s="61"/>
      <c r="C163" s="21"/>
      <c r="D163" s="61"/>
      <c r="E163" s="29" t="str">
        <f>IFERROR(INDEX(リスト!$AG$2:$AI$60,MATCH(提出情報テーブル[[#This Row],[提出する情報項目
（プルダウンより選択）]],リスト!$AG$2:$AG$60,0),2),"")&amp;""</f>
        <v/>
      </c>
      <c r="F163" s="69"/>
      <c r="G163" s="29" t="str">
        <f>IFERROR(INDEX(リスト!$AG$2:$AI$60,MATCH(提出情報テーブル[[#This Row],[提出する情報項目
（プルダウンより選択）]],リスト!$AG$2:$AG$60,0),3),"")&amp;""</f>
        <v/>
      </c>
      <c r="H163" s="61"/>
    </row>
    <row r="164" spans="1:8" ht="32.450000000000003" customHeight="1" x14ac:dyDescent="0.4">
      <c r="A164" s="20">
        <v>152</v>
      </c>
      <c r="B164" s="61"/>
      <c r="C164" s="21"/>
      <c r="D164" s="61"/>
      <c r="E164" s="29" t="str">
        <f>IFERROR(INDEX(リスト!$AG$2:$AI$60,MATCH(提出情報テーブル[[#This Row],[提出する情報項目
（プルダウンより選択）]],リスト!$AG$2:$AG$60,0),2),"")&amp;""</f>
        <v/>
      </c>
      <c r="F164" s="69"/>
      <c r="G164" s="29" t="str">
        <f>IFERROR(INDEX(リスト!$AG$2:$AI$60,MATCH(提出情報テーブル[[#This Row],[提出する情報項目
（プルダウンより選択）]],リスト!$AG$2:$AG$60,0),3),"")&amp;""</f>
        <v/>
      </c>
      <c r="H164" s="61"/>
    </row>
    <row r="165" spans="1:8" ht="32.450000000000003" customHeight="1" x14ac:dyDescent="0.4">
      <c r="A165" s="20">
        <v>153</v>
      </c>
      <c r="B165" s="61"/>
      <c r="C165" s="21"/>
      <c r="D165" s="61"/>
      <c r="E165" s="29" t="str">
        <f>IFERROR(INDEX(リスト!$AG$2:$AI$60,MATCH(提出情報テーブル[[#This Row],[提出する情報項目
（プルダウンより選択）]],リスト!$AG$2:$AG$60,0),2),"")&amp;""</f>
        <v/>
      </c>
      <c r="F165" s="69"/>
      <c r="G165" s="29" t="str">
        <f>IFERROR(INDEX(リスト!$AG$2:$AI$60,MATCH(提出情報テーブル[[#This Row],[提出する情報項目
（プルダウンより選択）]],リスト!$AG$2:$AG$60,0),3),"")&amp;""</f>
        <v/>
      </c>
      <c r="H165" s="61"/>
    </row>
    <row r="166" spans="1:8" ht="32.450000000000003" customHeight="1" x14ac:dyDescent="0.4">
      <c r="A166" s="20">
        <v>154</v>
      </c>
      <c r="B166" s="61"/>
      <c r="C166" s="21"/>
      <c r="D166" s="61"/>
      <c r="E166" s="29" t="str">
        <f>IFERROR(INDEX(リスト!$AG$2:$AI$60,MATCH(提出情報テーブル[[#This Row],[提出する情報項目
（プルダウンより選択）]],リスト!$AG$2:$AG$60,0),2),"")&amp;""</f>
        <v/>
      </c>
      <c r="F166" s="69"/>
      <c r="G166" s="29" t="str">
        <f>IFERROR(INDEX(リスト!$AG$2:$AI$60,MATCH(提出情報テーブル[[#This Row],[提出する情報項目
（プルダウンより選択）]],リスト!$AG$2:$AG$60,0),3),"")&amp;""</f>
        <v/>
      </c>
      <c r="H166" s="61"/>
    </row>
    <row r="167" spans="1:8" ht="32.450000000000003" customHeight="1" x14ac:dyDescent="0.4">
      <c r="A167" s="20">
        <v>155</v>
      </c>
      <c r="B167" s="61"/>
      <c r="C167" s="21"/>
      <c r="D167" s="61"/>
      <c r="E167" s="29" t="str">
        <f>IFERROR(INDEX(リスト!$AG$2:$AI$60,MATCH(提出情報テーブル[[#This Row],[提出する情報項目
（プルダウンより選択）]],リスト!$AG$2:$AG$60,0),2),"")&amp;""</f>
        <v/>
      </c>
      <c r="F167" s="69"/>
      <c r="G167" s="29" t="str">
        <f>IFERROR(INDEX(リスト!$AG$2:$AI$60,MATCH(提出情報テーブル[[#This Row],[提出する情報項目
（プルダウンより選択）]],リスト!$AG$2:$AG$60,0),3),"")&amp;""</f>
        <v/>
      </c>
      <c r="H167" s="61"/>
    </row>
    <row r="168" spans="1:8" ht="32.450000000000003" customHeight="1" x14ac:dyDescent="0.4">
      <c r="A168" s="20">
        <v>156</v>
      </c>
      <c r="B168" s="61"/>
      <c r="C168" s="21"/>
      <c r="D168" s="61"/>
      <c r="E168" s="29" t="str">
        <f>IFERROR(INDEX(リスト!$AG$2:$AI$60,MATCH(提出情報テーブル[[#This Row],[提出する情報項目
（プルダウンより選択）]],リスト!$AG$2:$AG$60,0),2),"")&amp;""</f>
        <v/>
      </c>
      <c r="F168" s="69"/>
      <c r="G168" s="29" t="str">
        <f>IFERROR(INDEX(リスト!$AG$2:$AI$60,MATCH(提出情報テーブル[[#This Row],[提出する情報項目
（プルダウンより選択）]],リスト!$AG$2:$AG$60,0),3),"")&amp;""</f>
        <v/>
      </c>
      <c r="H168" s="61"/>
    </row>
    <row r="169" spans="1:8" ht="32.450000000000003" customHeight="1" x14ac:dyDescent="0.4">
      <c r="A169" s="20">
        <v>157</v>
      </c>
      <c r="B169" s="61"/>
      <c r="C169" s="21"/>
      <c r="D169" s="61"/>
      <c r="E169" s="29" t="str">
        <f>IFERROR(INDEX(リスト!$AG$2:$AI$60,MATCH(提出情報テーブル[[#This Row],[提出する情報項目
（プルダウンより選択）]],リスト!$AG$2:$AG$60,0),2),"")&amp;""</f>
        <v/>
      </c>
      <c r="F169" s="69"/>
      <c r="G169" s="29" t="str">
        <f>IFERROR(INDEX(リスト!$AG$2:$AI$60,MATCH(提出情報テーブル[[#This Row],[提出する情報項目
（プルダウンより選択）]],リスト!$AG$2:$AG$60,0),3),"")&amp;""</f>
        <v/>
      </c>
      <c r="H169" s="61"/>
    </row>
    <row r="170" spans="1:8" ht="32.450000000000003" customHeight="1" x14ac:dyDescent="0.4">
      <c r="A170" s="20">
        <v>158</v>
      </c>
      <c r="B170" s="61"/>
      <c r="C170" s="21"/>
      <c r="D170" s="61"/>
      <c r="E170" s="29" t="str">
        <f>IFERROR(INDEX(リスト!$AG$2:$AI$60,MATCH(提出情報テーブル[[#This Row],[提出する情報項目
（プルダウンより選択）]],リスト!$AG$2:$AG$60,0),2),"")&amp;""</f>
        <v/>
      </c>
      <c r="F170" s="69"/>
      <c r="G170" s="29" t="str">
        <f>IFERROR(INDEX(リスト!$AG$2:$AI$60,MATCH(提出情報テーブル[[#This Row],[提出する情報項目
（プルダウンより選択）]],リスト!$AG$2:$AG$60,0),3),"")&amp;""</f>
        <v/>
      </c>
      <c r="H170" s="61"/>
    </row>
    <row r="171" spans="1:8" ht="32.450000000000003" customHeight="1" x14ac:dyDescent="0.4">
      <c r="A171" s="20">
        <v>159</v>
      </c>
      <c r="B171" s="61"/>
      <c r="C171" s="21"/>
      <c r="D171" s="61"/>
      <c r="E171" s="29" t="str">
        <f>IFERROR(INDEX(リスト!$AG$2:$AI$60,MATCH(提出情報テーブル[[#This Row],[提出する情報項目
（プルダウンより選択）]],リスト!$AG$2:$AG$60,0),2),"")&amp;""</f>
        <v/>
      </c>
      <c r="F171" s="69"/>
      <c r="G171" s="29" t="str">
        <f>IFERROR(INDEX(リスト!$AG$2:$AI$60,MATCH(提出情報テーブル[[#This Row],[提出する情報項目
（プルダウンより選択）]],リスト!$AG$2:$AG$60,0),3),"")&amp;""</f>
        <v/>
      </c>
      <c r="H171" s="61"/>
    </row>
    <row r="172" spans="1:8" ht="32.450000000000003" customHeight="1" x14ac:dyDescent="0.4">
      <c r="A172" s="20">
        <v>160</v>
      </c>
      <c r="B172" s="61"/>
      <c r="C172" s="21"/>
      <c r="D172" s="61"/>
      <c r="E172" s="29" t="str">
        <f>IFERROR(INDEX(リスト!$AG$2:$AI$60,MATCH(提出情報テーブル[[#This Row],[提出する情報項目
（プルダウンより選択）]],リスト!$AG$2:$AG$60,0),2),"")&amp;""</f>
        <v/>
      </c>
      <c r="F172" s="69"/>
      <c r="G172" s="29" t="str">
        <f>IFERROR(INDEX(リスト!$AG$2:$AI$60,MATCH(提出情報テーブル[[#This Row],[提出する情報項目
（プルダウンより選択）]],リスト!$AG$2:$AG$60,0),3),"")&amp;""</f>
        <v/>
      </c>
      <c r="H172" s="61"/>
    </row>
    <row r="173" spans="1:8" ht="32.450000000000003" customHeight="1" x14ac:dyDescent="0.4">
      <c r="A173" s="20">
        <v>161</v>
      </c>
      <c r="B173" s="61"/>
      <c r="C173" s="21"/>
      <c r="D173" s="61"/>
      <c r="E173" s="29" t="str">
        <f>IFERROR(INDEX(リスト!$AG$2:$AI$60,MATCH(提出情報テーブル[[#This Row],[提出する情報項目
（プルダウンより選択）]],リスト!$AG$2:$AG$60,0),2),"")&amp;""</f>
        <v/>
      </c>
      <c r="F173" s="69"/>
      <c r="G173" s="29" t="str">
        <f>IFERROR(INDEX(リスト!$AG$2:$AI$60,MATCH(提出情報テーブル[[#This Row],[提出する情報項目
（プルダウンより選択）]],リスト!$AG$2:$AG$60,0),3),"")&amp;""</f>
        <v/>
      </c>
      <c r="H173" s="61"/>
    </row>
    <row r="174" spans="1:8" ht="32.450000000000003" customHeight="1" x14ac:dyDescent="0.4">
      <c r="A174" s="20">
        <v>162</v>
      </c>
      <c r="B174" s="61"/>
      <c r="C174" s="21"/>
      <c r="D174" s="61"/>
      <c r="E174" s="29" t="str">
        <f>IFERROR(INDEX(リスト!$AG$2:$AI$60,MATCH(提出情報テーブル[[#This Row],[提出する情報項目
（プルダウンより選択）]],リスト!$AG$2:$AG$60,0),2),"")&amp;""</f>
        <v/>
      </c>
      <c r="F174" s="69"/>
      <c r="G174" s="29" t="str">
        <f>IFERROR(INDEX(リスト!$AG$2:$AI$60,MATCH(提出情報テーブル[[#This Row],[提出する情報項目
（プルダウンより選択）]],リスト!$AG$2:$AG$60,0),3),"")&amp;""</f>
        <v/>
      </c>
      <c r="H174" s="61"/>
    </row>
    <row r="175" spans="1:8" ht="32.450000000000003" customHeight="1" x14ac:dyDescent="0.4">
      <c r="A175" s="20">
        <v>163</v>
      </c>
      <c r="B175" s="61"/>
      <c r="C175" s="21"/>
      <c r="D175" s="61"/>
      <c r="E175" s="29" t="str">
        <f>IFERROR(INDEX(リスト!$AG$2:$AI$60,MATCH(提出情報テーブル[[#This Row],[提出する情報項目
（プルダウンより選択）]],リスト!$AG$2:$AG$60,0),2),"")&amp;""</f>
        <v/>
      </c>
      <c r="F175" s="69"/>
      <c r="G175" s="29" t="str">
        <f>IFERROR(INDEX(リスト!$AG$2:$AI$60,MATCH(提出情報テーブル[[#This Row],[提出する情報項目
（プルダウンより選択）]],リスト!$AG$2:$AG$60,0),3),"")&amp;""</f>
        <v/>
      </c>
      <c r="H175" s="61"/>
    </row>
    <row r="176" spans="1:8" ht="32.450000000000003" customHeight="1" x14ac:dyDescent="0.4">
      <c r="A176" s="20">
        <v>164</v>
      </c>
      <c r="B176" s="61"/>
      <c r="C176" s="21"/>
      <c r="D176" s="61"/>
      <c r="E176" s="29" t="str">
        <f>IFERROR(INDEX(リスト!$AG$2:$AI$60,MATCH(提出情報テーブル[[#This Row],[提出する情報項目
（プルダウンより選択）]],リスト!$AG$2:$AG$60,0),2),"")&amp;""</f>
        <v/>
      </c>
      <c r="F176" s="69"/>
      <c r="G176" s="29" t="str">
        <f>IFERROR(INDEX(リスト!$AG$2:$AI$60,MATCH(提出情報テーブル[[#This Row],[提出する情報項目
（プルダウンより選択）]],リスト!$AG$2:$AG$60,0),3),"")&amp;""</f>
        <v/>
      </c>
      <c r="H176" s="61"/>
    </row>
    <row r="177" spans="1:8" ht="32.450000000000003" customHeight="1" x14ac:dyDescent="0.4">
      <c r="A177" s="20">
        <v>165</v>
      </c>
      <c r="B177" s="61"/>
      <c r="C177" s="21"/>
      <c r="D177" s="61"/>
      <c r="E177" s="29" t="str">
        <f>IFERROR(INDEX(リスト!$AG$2:$AI$60,MATCH(提出情報テーブル[[#This Row],[提出する情報項目
（プルダウンより選択）]],リスト!$AG$2:$AG$60,0),2),"")&amp;""</f>
        <v/>
      </c>
      <c r="F177" s="69"/>
      <c r="G177" s="29" t="str">
        <f>IFERROR(INDEX(リスト!$AG$2:$AI$60,MATCH(提出情報テーブル[[#This Row],[提出する情報項目
（プルダウンより選択）]],リスト!$AG$2:$AG$60,0),3),"")&amp;""</f>
        <v/>
      </c>
      <c r="H177" s="61"/>
    </row>
    <row r="178" spans="1:8" ht="32.450000000000003" customHeight="1" x14ac:dyDescent="0.4">
      <c r="A178" s="20">
        <v>166</v>
      </c>
      <c r="B178" s="61"/>
      <c r="C178" s="21"/>
      <c r="D178" s="61"/>
      <c r="E178" s="29" t="str">
        <f>IFERROR(INDEX(リスト!$AG$2:$AI$60,MATCH(提出情報テーブル[[#This Row],[提出する情報項目
（プルダウンより選択）]],リスト!$AG$2:$AG$60,0),2),"")&amp;""</f>
        <v/>
      </c>
      <c r="F178" s="69"/>
      <c r="G178" s="29" t="str">
        <f>IFERROR(INDEX(リスト!$AG$2:$AI$60,MATCH(提出情報テーブル[[#This Row],[提出する情報項目
（プルダウンより選択）]],リスト!$AG$2:$AG$60,0),3),"")&amp;""</f>
        <v/>
      </c>
      <c r="H178" s="61"/>
    </row>
    <row r="179" spans="1:8" ht="32.450000000000003" customHeight="1" x14ac:dyDescent="0.4">
      <c r="A179" s="20">
        <v>167</v>
      </c>
      <c r="B179" s="61"/>
      <c r="C179" s="21"/>
      <c r="D179" s="61"/>
      <c r="E179" s="29" t="str">
        <f>IFERROR(INDEX(リスト!$AG$2:$AI$60,MATCH(提出情報テーブル[[#This Row],[提出する情報項目
（プルダウンより選択）]],リスト!$AG$2:$AG$60,0),2),"")&amp;""</f>
        <v/>
      </c>
      <c r="F179" s="69"/>
      <c r="G179" s="29" t="str">
        <f>IFERROR(INDEX(リスト!$AG$2:$AI$60,MATCH(提出情報テーブル[[#This Row],[提出する情報項目
（プルダウンより選択）]],リスト!$AG$2:$AG$60,0),3),"")&amp;""</f>
        <v/>
      </c>
      <c r="H179" s="61"/>
    </row>
    <row r="180" spans="1:8" ht="32.450000000000003" customHeight="1" x14ac:dyDescent="0.4">
      <c r="A180" s="20">
        <v>168</v>
      </c>
      <c r="B180" s="61"/>
      <c r="C180" s="21"/>
      <c r="D180" s="61"/>
      <c r="E180" s="29" t="str">
        <f>IFERROR(INDEX(リスト!$AG$2:$AI$60,MATCH(提出情報テーブル[[#This Row],[提出する情報項目
（プルダウンより選択）]],リスト!$AG$2:$AG$60,0),2),"")&amp;""</f>
        <v/>
      </c>
      <c r="F180" s="69"/>
      <c r="G180" s="29" t="str">
        <f>IFERROR(INDEX(リスト!$AG$2:$AI$60,MATCH(提出情報テーブル[[#This Row],[提出する情報項目
（プルダウンより選択）]],リスト!$AG$2:$AG$60,0),3),"")&amp;""</f>
        <v/>
      </c>
      <c r="H180" s="61"/>
    </row>
    <row r="181" spans="1:8" ht="32.450000000000003" customHeight="1" x14ac:dyDescent="0.4">
      <c r="A181" s="20">
        <v>169</v>
      </c>
      <c r="B181" s="61"/>
      <c r="C181" s="21"/>
      <c r="D181" s="61"/>
      <c r="E181" s="29" t="str">
        <f>IFERROR(INDEX(リスト!$AG$2:$AI$60,MATCH(提出情報テーブル[[#This Row],[提出する情報項目
（プルダウンより選択）]],リスト!$AG$2:$AG$60,0),2),"")&amp;""</f>
        <v/>
      </c>
      <c r="F181" s="69"/>
      <c r="G181" s="29" t="str">
        <f>IFERROR(INDEX(リスト!$AG$2:$AI$60,MATCH(提出情報テーブル[[#This Row],[提出する情報項目
（プルダウンより選択）]],リスト!$AG$2:$AG$60,0),3),"")&amp;""</f>
        <v/>
      </c>
      <c r="H181" s="61"/>
    </row>
    <row r="182" spans="1:8" ht="32.450000000000003" customHeight="1" x14ac:dyDescent="0.4">
      <c r="A182" s="20">
        <v>170</v>
      </c>
      <c r="B182" s="61"/>
      <c r="C182" s="21"/>
      <c r="D182" s="61"/>
      <c r="E182" s="29" t="str">
        <f>IFERROR(INDEX(リスト!$AG$2:$AI$60,MATCH(提出情報テーブル[[#This Row],[提出する情報項目
（プルダウンより選択）]],リスト!$AG$2:$AG$60,0),2),"")&amp;""</f>
        <v/>
      </c>
      <c r="F182" s="69"/>
      <c r="G182" s="29" t="str">
        <f>IFERROR(INDEX(リスト!$AG$2:$AI$60,MATCH(提出情報テーブル[[#This Row],[提出する情報項目
（プルダウンより選択）]],リスト!$AG$2:$AG$60,0),3),"")&amp;""</f>
        <v/>
      </c>
      <c r="H182" s="61"/>
    </row>
    <row r="183" spans="1:8" ht="32.450000000000003" customHeight="1" x14ac:dyDescent="0.4">
      <c r="A183" s="20">
        <v>171</v>
      </c>
      <c r="B183" s="61"/>
      <c r="C183" s="21"/>
      <c r="D183" s="61"/>
      <c r="E183" s="29" t="str">
        <f>IFERROR(INDEX(リスト!$AG$2:$AI$60,MATCH(提出情報テーブル[[#This Row],[提出する情報項目
（プルダウンより選択）]],リスト!$AG$2:$AG$60,0),2),"")&amp;""</f>
        <v/>
      </c>
      <c r="F183" s="69"/>
      <c r="G183" s="29" t="str">
        <f>IFERROR(INDEX(リスト!$AG$2:$AI$60,MATCH(提出情報テーブル[[#This Row],[提出する情報項目
（プルダウンより選択）]],リスト!$AG$2:$AG$60,0),3),"")&amp;""</f>
        <v/>
      </c>
      <c r="H183" s="61"/>
    </row>
    <row r="184" spans="1:8" ht="32.450000000000003" customHeight="1" x14ac:dyDescent="0.4">
      <c r="A184" s="20">
        <v>172</v>
      </c>
      <c r="B184" s="61"/>
      <c r="C184" s="21"/>
      <c r="D184" s="61"/>
      <c r="E184" s="29" t="str">
        <f>IFERROR(INDEX(リスト!$AG$2:$AI$60,MATCH(提出情報テーブル[[#This Row],[提出する情報項目
（プルダウンより選択）]],リスト!$AG$2:$AG$60,0),2),"")&amp;""</f>
        <v/>
      </c>
      <c r="F184" s="69"/>
      <c r="G184" s="29" t="str">
        <f>IFERROR(INDEX(リスト!$AG$2:$AI$60,MATCH(提出情報テーブル[[#This Row],[提出する情報項目
（プルダウンより選択）]],リスト!$AG$2:$AG$60,0),3),"")&amp;""</f>
        <v/>
      </c>
      <c r="H184" s="61"/>
    </row>
    <row r="185" spans="1:8" ht="32.450000000000003" customHeight="1" x14ac:dyDescent="0.4">
      <c r="A185" s="20">
        <v>173</v>
      </c>
      <c r="B185" s="61"/>
      <c r="C185" s="21"/>
      <c r="D185" s="61"/>
      <c r="E185" s="29" t="str">
        <f>IFERROR(INDEX(リスト!$AG$2:$AI$60,MATCH(提出情報テーブル[[#This Row],[提出する情報項目
（プルダウンより選択）]],リスト!$AG$2:$AG$60,0),2),"")&amp;""</f>
        <v/>
      </c>
      <c r="F185" s="69"/>
      <c r="G185" s="29" t="str">
        <f>IFERROR(INDEX(リスト!$AG$2:$AI$60,MATCH(提出情報テーブル[[#This Row],[提出する情報項目
（プルダウンより選択）]],リスト!$AG$2:$AG$60,0),3),"")&amp;""</f>
        <v/>
      </c>
      <c r="H185" s="61"/>
    </row>
    <row r="186" spans="1:8" ht="32.450000000000003" customHeight="1" x14ac:dyDescent="0.4">
      <c r="A186" s="20">
        <v>174</v>
      </c>
      <c r="B186" s="61"/>
      <c r="C186" s="21"/>
      <c r="D186" s="61"/>
      <c r="E186" s="29" t="str">
        <f>IFERROR(INDEX(リスト!$AG$2:$AI$60,MATCH(提出情報テーブル[[#This Row],[提出する情報項目
（プルダウンより選択）]],リスト!$AG$2:$AG$60,0),2),"")&amp;""</f>
        <v/>
      </c>
      <c r="F186" s="69"/>
      <c r="G186" s="29" t="str">
        <f>IFERROR(INDEX(リスト!$AG$2:$AI$60,MATCH(提出情報テーブル[[#This Row],[提出する情報項目
（プルダウンより選択）]],リスト!$AG$2:$AG$60,0),3),"")&amp;""</f>
        <v/>
      </c>
      <c r="H186" s="61"/>
    </row>
    <row r="187" spans="1:8" ht="32.450000000000003" customHeight="1" x14ac:dyDescent="0.4">
      <c r="A187" s="20">
        <v>175</v>
      </c>
      <c r="B187" s="61"/>
      <c r="C187" s="21"/>
      <c r="D187" s="61"/>
      <c r="E187" s="29" t="str">
        <f>IFERROR(INDEX(リスト!$AG$2:$AI$60,MATCH(提出情報テーブル[[#This Row],[提出する情報項目
（プルダウンより選択）]],リスト!$AG$2:$AG$60,0),2),"")&amp;""</f>
        <v/>
      </c>
      <c r="F187" s="69"/>
      <c r="G187" s="29" t="str">
        <f>IFERROR(INDEX(リスト!$AG$2:$AI$60,MATCH(提出情報テーブル[[#This Row],[提出する情報項目
（プルダウンより選択）]],リスト!$AG$2:$AG$60,0),3),"")&amp;""</f>
        <v/>
      </c>
      <c r="H187" s="61"/>
    </row>
    <row r="188" spans="1:8" ht="32.450000000000003" customHeight="1" x14ac:dyDescent="0.4">
      <c r="A188" s="20">
        <v>176</v>
      </c>
      <c r="B188" s="61"/>
      <c r="C188" s="21"/>
      <c r="D188" s="61"/>
      <c r="E188" s="29" t="str">
        <f>IFERROR(INDEX(リスト!$AG$2:$AI$60,MATCH(提出情報テーブル[[#This Row],[提出する情報項目
（プルダウンより選択）]],リスト!$AG$2:$AG$60,0),2),"")&amp;""</f>
        <v/>
      </c>
      <c r="F188" s="69"/>
      <c r="G188" s="29" t="str">
        <f>IFERROR(INDEX(リスト!$AG$2:$AI$60,MATCH(提出情報テーブル[[#This Row],[提出する情報項目
（プルダウンより選択）]],リスト!$AG$2:$AG$60,0),3),"")&amp;""</f>
        <v/>
      </c>
      <c r="H188" s="61"/>
    </row>
    <row r="189" spans="1:8" ht="32.450000000000003" customHeight="1" x14ac:dyDescent="0.4">
      <c r="A189" s="20">
        <v>177</v>
      </c>
      <c r="B189" s="61"/>
      <c r="C189" s="21"/>
      <c r="D189" s="61"/>
      <c r="E189" s="29" t="str">
        <f>IFERROR(INDEX(リスト!$AG$2:$AI$60,MATCH(提出情報テーブル[[#This Row],[提出する情報項目
（プルダウンより選択）]],リスト!$AG$2:$AG$60,0),2),"")&amp;""</f>
        <v/>
      </c>
      <c r="F189" s="69"/>
      <c r="G189" s="29" t="str">
        <f>IFERROR(INDEX(リスト!$AG$2:$AI$60,MATCH(提出情報テーブル[[#This Row],[提出する情報項目
（プルダウンより選択）]],リスト!$AG$2:$AG$60,0),3),"")&amp;""</f>
        <v/>
      </c>
      <c r="H189" s="61"/>
    </row>
    <row r="190" spans="1:8" ht="32.450000000000003" customHeight="1" x14ac:dyDescent="0.4">
      <c r="A190" s="20">
        <v>178</v>
      </c>
      <c r="B190" s="61"/>
      <c r="C190" s="21"/>
      <c r="D190" s="61"/>
      <c r="E190" s="29" t="str">
        <f>IFERROR(INDEX(リスト!$AG$2:$AI$60,MATCH(提出情報テーブル[[#This Row],[提出する情報項目
（プルダウンより選択）]],リスト!$AG$2:$AG$60,0),2),"")&amp;""</f>
        <v/>
      </c>
      <c r="F190" s="69"/>
      <c r="G190" s="29" t="str">
        <f>IFERROR(INDEX(リスト!$AG$2:$AI$60,MATCH(提出情報テーブル[[#This Row],[提出する情報項目
（プルダウンより選択）]],リスト!$AG$2:$AG$60,0),3),"")&amp;""</f>
        <v/>
      </c>
      <c r="H190" s="61"/>
    </row>
    <row r="191" spans="1:8" ht="32.450000000000003" customHeight="1" x14ac:dyDescent="0.4">
      <c r="A191" s="20">
        <v>179</v>
      </c>
      <c r="B191" s="61"/>
      <c r="C191" s="21"/>
      <c r="D191" s="61"/>
      <c r="E191" s="29" t="str">
        <f>IFERROR(INDEX(リスト!$AG$2:$AI$60,MATCH(提出情報テーブル[[#This Row],[提出する情報項目
（プルダウンより選択）]],リスト!$AG$2:$AG$60,0),2),"")&amp;""</f>
        <v/>
      </c>
      <c r="F191" s="69"/>
      <c r="G191" s="29" t="str">
        <f>IFERROR(INDEX(リスト!$AG$2:$AI$60,MATCH(提出情報テーブル[[#This Row],[提出する情報項目
（プルダウンより選択）]],リスト!$AG$2:$AG$60,0),3),"")&amp;""</f>
        <v/>
      </c>
      <c r="H191" s="61"/>
    </row>
    <row r="192" spans="1:8" ht="32.450000000000003" customHeight="1" x14ac:dyDescent="0.4">
      <c r="A192" s="20">
        <v>180</v>
      </c>
      <c r="B192" s="61"/>
      <c r="C192" s="21"/>
      <c r="D192" s="61"/>
      <c r="E192" s="29" t="str">
        <f>IFERROR(INDEX(リスト!$AG$2:$AI$60,MATCH(提出情報テーブル[[#This Row],[提出する情報項目
（プルダウンより選択）]],リスト!$AG$2:$AG$60,0),2),"")&amp;""</f>
        <v/>
      </c>
      <c r="F192" s="69"/>
      <c r="G192" s="29" t="str">
        <f>IFERROR(INDEX(リスト!$AG$2:$AI$60,MATCH(提出情報テーブル[[#This Row],[提出する情報項目
（プルダウンより選択）]],リスト!$AG$2:$AG$60,0),3),"")&amp;""</f>
        <v/>
      </c>
      <c r="H192" s="61"/>
    </row>
    <row r="193" spans="1:8" ht="32.450000000000003" customHeight="1" x14ac:dyDescent="0.4">
      <c r="A193" s="20">
        <v>181</v>
      </c>
      <c r="B193" s="61"/>
      <c r="C193" s="21"/>
      <c r="D193" s="61"/>
      <c r="E193" s="29" t="str">
        <f>IFERROR(INDEX(リスト!$AG$2:$AI$60,MATCH(提出情報テーブル[[#This Row],[提出する情報項目
（プルダウンより選択）]],リスト!$AG$2:$AG$60,0),2),"")&amp;""</f>
        <v/>
      </c>
      <c r="F193" s="69"/>
      <c r="G193" s="29" t="str">
        <f>IFERROR(INDEX(リスト!$AG$2:$AI$60,MATCH(提出情報テーブル[[#This Row],[提出する情報項目
（プルダウンより選択）]],リスト!$AG$2:$AG$60,0),3),"")&amp;""</f>
        <v/>
      </c>
      <c r="H193" s="61"/>
    </row>
    <row r="194" spans="1:8" ht="32.450000000000003" customHeight="1" x14ac:dyDescent="0.4">
      <c r="A194" s="20">
        <v>182</v>
      </c>
      <c r="B194" s="61"/>
      <c r="C194" s="21"/>
      <c r="D194" s="61"/>
      <c r="E194" s="29" t="str">
        <f>IFERROR(INDEX(リスト!$AG$2:$AI$60,MATCH(提出情報テーブル[[#This Row],[提出する情報項目
（プルダウンより選択）]],リスト!$AG$2:$AG$60,0),2),"")&amp;""</f>
        <v/>
      </c>
      <c r="F194" s="69"/>
      <c r="G194" s="29" t="str">
        <f>IFERROR(INDEX(リスト!$AG$2:$AI$60,MATCH(提出情報テーブル[[#This Row],[提出する情報項目
（プルダウンより選択）]],リスト!$AG$2:$AG$60,0),3),"")&amp;""</f>
        <v/>
      </c>
      <c r="H194" s="61"/>
    </row>
    <row r="195" spans="1:8" ht="32.450000000000003" customHeight="1" x14ac:dyDescent="0.4">
      <c r="A195" s="20">
        <v>183</v>
      </c>
      <c r="B195" s="61"/>
      <c r="C195" s="21"/>
      <c r="D195" s="61"/>
      <c r="E195" s="29" t="str">
        <f>IFERROR(INDEX(リスト!$AG$2:$AI$60,MATCH(提出情報テーブル[[#This Row],[提出する情報項目
（プルダウンより選択）]],リスト!$AG$2:$AG$60,0),2),"")&amp;""</f>
        <v/>
      </c>
      <c r="F195" s="69"/>
      <c r="G195" s="29" t="str">
        <f>IFERROR(INDEX(リスト!$AG$2:$AI$60,MATCH(提出情報テーブル[[#This Row],[提出する情報項目
（プルダウンより選択）]],リスト!$AG$2:$AG$60,0),3),"")&amp;""</f>
        <v/>
      </c>
      <c r="H195" s="61"/>
    </row>
    <row r="196" spans="1:8" ht="32.450000000000003" customHeight="1" x14ac:dyDescent="0.4">
      <c r="A196" s="20">
        <v>184</v>
      </c>
      <c r="B196" s="61"/>
      <c r="C196" s="21"/>
      <c r="D196" s="61"/>
      <c r="E196" s="29" t="str">
        <f>IFERROR(INDEX(リスト!$AG$2:$AI$60,MATCH(提出情報テーブル[[#This Row],[提出する情報項目
（プルダウンより選択）]],リスト!$AG$2:$AG$60,0),2),"")&amp;""</f>
        <v/>
      </c>
      <c r="F196" s="69"/>
      <c r="G196" s="29" t="str">
        <f>IFERROR(INDEX(リスト!$AG$2:$AI$60,MATCH(提出情報テーブル[[#This Row],[提出する情報項目
（プルダウンより選択）]],リスト!$AG$2:$AG$60,0),3),"")&amp;""</f>
        <v/>
      </c>
      <c r="H196" s="61"/>
    </row>
    <row r="197" spans="1:8" ht="32.450000000000003" customHeight="1" x14ac:dyDescent="0.4">
      <c r="A197" s="20">
        <v>185</v>
      </c>
      <c r="B197" s="61"/>
      <c r="C197" s="21"/>
      <c r="D197" s="61"/>
      <c r="E197" s="29" t="str">
        <f>IFERROR(INDEX(リスト!$AG$2:$AI$60,MATCH(提出情報テーブル[[#This Row],[提出する情報項目
（プルダウンより選択）]],リスト!$AG$2:$AG$60,0),2),"")&amp;""</f>
        <v/>
      </c>
      <c r="F197" s="69"/>
      <c r="G197" s="29" t="str">
        <f>IFERROR(INDEX(リスト!$AG$2:$AI$60,MATCH(提出情報テーブル[[#This Row],[提出する情報項目
（プルダウンより選択）]],リスト!$AG$2:$AG$60,0),3),"")&amp;""</f>
        <v/>
      </c>
      <c r="H197" s="61"/>
    </row>
    <row r="198" spans="1:8" ht="32.450000000000003" customHeight="1" x14ac:dyDescent="0.4">
      <c r="A198" s="20">
        <v>186</v>
      </c>
      <c r="B198" s="61"/>
      <c r="C198" s="21"/>
      <c r="D198" s="61"/>
      <c r="E198" s="29" t="str">
        <f>IFERROR(INDEX(リスト!$AG$2:$AI$60,MATCH(提出情報テーブル[[#This Row],[提出する情報項目
（プルダウンより選択）]],リスト!$AG$2:$AG$60,0),2),"")&amp;""</f>
        <v/>
      </c>
      <c r="F198" s="69"/>
      <c r="G198" s="29" t="str">
        <f>IFERROR(INDEX(リスト!$AG$2:$AI$60,MATCH(提出情報テーブル[[#This Row],[提出する情報項目
（プルダウンより選択）]],リスト!$AG$2:$AG$60,0),3),"")&amp;""</f>
        <v/>
      </c>
      <c r="H198" s="61"/>
    </row>
    <row r="199" spans="1:8" ht="32.450000000000003" customHeight="1" x14ac:dyDescent="0.4">
      <c r="A199" s="20">
        <v>187</v>
      </c>
      <c r="B199" s="61"/>
      <c r="C199" s="21"/>
      <c r="D199" s="61"/>
      <c r="E199" s="29" t="str">
        <f>IFERROR(INDEX(リスト!$AG$2:$AI$60,MATCH(提出情報テーブル[[#This Row],[提出する情報項目
（プルダウンより選択）]],リスト!$AG$2:$AG$60,0),2),"")&amp;""</f>
        <v/>
      </c>
      <c r="F199" s="69"/>
      <c r="G199" s="29" t="str">
        <f>IFERROR(INDEX(リスト!$AG$2:$AI$60,MATCH(提出情報テーブル[[#This Row],[提出する情報項目
（プルダウンより選択）]],リスト!$AG$2:$AG$60,0),3),"")&amp;""</f>
        <v/>
      </c>
      <c r="H199" s="61"/>
    </row>
    <row r="200" spans="1:8" ht="32.450000000000003" customHeight="1" x14ac:dyDescent="0.4">
      <c r="A200" s="20">
        <v>188</v>
      </c>
      <c r="B200" s="61"/>
      <c r="C200" s="21"/>
      <c r="D200" s="61"/>
      <c r="E200" s="29" t="str">
        <f>IFERROR(INDEX(リスト!$AG$2:$AI$60,MATCH(提出情報テーブル[[#This Row],[提出する情報項目
（プルダウンより選択）]],リスト!$AG$2:$AG$60,0),2),"")&amp;""</f>
        <v/>
      </c>
      <c r="F200" s="69"/>
      <c r="G200" s="29" t="str">
        <f>IFERROR(INDEX(リスト!$AG$2:$AI$60,MATCH(提出情報テーブル[[#This Row],[提出する情報項目
（プルダウンより選択）]],リスト!$AG$2:$AG$60,0),3),"")&amp;""</f>
        <v/>
      </c>
      <c r="H200" s="61"/>
    </row>
    <row r="201" spans="1:8" ht="32.450000000000003" customHeight="1" x14ac:dyDescent="0.4">
      <c r="A201" s="20">
        <v>189</v>
      </c>
      <c r="B201" s="61"/>
      <c r="C201" s="21"/>
      <c r="D201" s="61"/>
      <c r="E201" s="29" t="str">
        <f>IFERROR(INDEX(リスト!$AG$2:$AI$60,MATCH(提出情報テーブル[[#This Row],[提出する情報項目
（プルダウンより選択）]],リスト!$AG$2:$AG$60,0),2),"")&amp;""</f>
        <v/>
      </c>
      <c r="F201" s="69"/>
      <c r="G201" s="29" t="str">
        <f>IFERROR(INDEX(リスト!$AG$2:$AI$60,MATCH(提出情報テーブル[[#This Row],[提出する情報項目
（プルダウンより選択）]],リスト!$AG$2:$AG$60,0),3),"")&amp;""</f>
        <v/>
      </c>
      <c r="H201" s="61"/>
    </row>
    <row r="202" spans="1:8" ht="32.450000000000003" customHeight="1" x14ac:dyDescent="0.4">
      <c r="A202" s="20">
        <v>190</v>
      </c>
      <c r="B202" s="61"/>
      <c r="C202" s="21"/>
      <c r="D202" s="61"/>
      <c r="E202" s="29" t="str">
        <f>IFERROR(INDEX(リスト!$AG$2:$AI$60,MATCH(提出情報テーブル[[#This Row],[提出する情報項目
（プルダウンより選択）]],リスト!$AG$2:$AG$60,0),2),"")&amp;""</f>
        <v/>
      </c>
      <c r="F202" s="69"/>
      <c r="G202" s="29" t="str">
        <f>IFERROR(INDEX(リスト!$AG$2:$AI$60,MATCH(提出情報テーブル[[#This Row],[提出する情報項目
（プルダウンより選択）]],リスト!$AG$2:$AG$60,0),3),"")&amp;""</f>
        <v/>
      </c>
      <c r="H202" s="61"/>
    </row>
    <row r="203" spans="1:8" ht="32.450000000000003" customHeight="1" x14ac:dyDescent="0.4">
      <c r="A203" s="20">
        <v>191</v>
      </c>
      <c r="B203" s="62"/>
      <c r="C203" s="49"/>
      <c r="D203" s="61"/>
      <c r="E203" s="29" t="str">
        <f>IFERROR(INDEX(リスト!$AG$2:$AI$60,MATCH(提出情報テーブル[[#This Row],[提出する情報項目
（プルダウンより選択）]],リスト!$AG$2:$AG$60,0),2),"")&amp;""</f>
        <v/>
      </c>
      <c r="F203" s="69"/>
      <c r="G203" s="29" t="str">
        <f>IFERROR(INDEX(リスト!$AG$2:$AI$60,MATCH(提出情報テーブル[[#This Row],[提出する情報項目
（プルダウンより選択）]],リスト!$AG$2:$AG$60,0),3),"")&amp;""</f>
        <v/>
      </c>
      <c r="H203" s="61"/>
    </row>
    <row r="204" spans="1:8" ht="32.450000000000003" customHeight="1" x14ac:dyDescent="0.4">
      <c r="A204" s="20">
        <v>192</v>
      </c>
      <c r="B204" s="62"/>
      <c r="C204" s="49"/>
      <c r="D204" s="61"/>
      <c r="E204" s="29" t="str">
        <f>IFERROR(INDEX(リスト!$AG$2:$AI$60,MATCH(提出情報テーブル[[#This Row],[提出する情報項目
（プルダウンより選択）]],リスト!$AG$2:$AG$60,0),2),"")&amp;""</f>
        <v/>
      </c>
      <c r="F204" s="69"/>
      <c r="G204" s="29" t="str">
        <f>IFERROR(INDEX(リスト!$AG$2:$AI$60,MATCH(提出情報テーブル[[#This Row],[提出する情報項目
（プルダウンより選択）]],リスト!$AG$2:$AG$60,0),3),"")&amp;""</f>
        <v/>
      </c>
      <c r="H204" s="61"/>
    </row>
    <row r="205" spans="1:8" ht="32.450000000000003" customHeight="1" x14ac:dyDescent="0.4">
      <c r="A205" s="20">
        <v>193</v>
      </c>
      <c r="B205" s="62"/>
      <c r="C205" s="49"/>
      <c r="D205" s="61"/>
      <c r="E205" s="29" t="str">
        <f>IFERROR(INDEX(リスト!$AG$2:$AI$60,MATCH(提出情報テーブル[[#This Row],[提出する情報項目
（プルダウンより選択）]],リスト!$AG$2:$AG$60,0),2),"")&amp;""</f>
        <v/>
      </c>
      <c r="F205" s="69"/>
      <c r="G205" s="29" t="str">
        <f>IFERROR(INDEX(リスト!$AG$2:$AI$60,MATCH(提出情報テーブル[[#This Row],[提出する情報項目
（プルダウンより選択）]],リスト!$AG$2:$AG$60,0),3),"")&amp;""</f>
        <v/>
      </c>
      <c r="H205" s="61"/>
    </row>
    <row r="206" spans="1:8" ht="32.450000000000003" customHeight="1" x14ac:dyDescent="0.4">
      <c r="A206" s="20">
        <v>194</v>
      </c>
      <c r="B206" s="62"/>
      <c r="C206" s="49"/>
      <c r="D206" s="61"/>
      <c r="E206" s="29" t="str">
        <f>IFERROR(INDEX(リスト!$AG$2:$AI$60,MATCH(提出情報テーブル[[#This Row],[提出する情報項目
（プルダウンより選択）]],リスト!$AG$2:$AG$60,0),2),"")&amp;""</f>
        <v/>
      </c>
      <c r="F206" s="69"/>
      <c r="G206" s="29" t="str">
        <f>IFERROR(INDEX(リスト!$AG$2:$AI$60,MATCH(提出情報テーブル[[#This Row],[提出する情報項目
（プルダウンより選択）]],リスト!$AG$2:$AG$60,0),3),"")&amp;""</f>
        <v/>
      </c>
      <c r="H206" s="61"/>
    </row>
    <row r="207" spans="1:8" ht="32.450000000000003" customHeight="1" x14ac:dyDescent="0.4">
      <c r="A207" s="20">
        <v>195</v>
      </c>
      <c r="B207" s="62"/>
      <c r="C207" s="49"/>
      <c r="D207" s="61"/>
      <c r="E207" s="29" t="str">
        <f>IFERROR(INDEX(リスト!$AG$2:$AI$60,MATCH(提出情報テーブル[[#This Row],[提出する情報項目
（プルダウンより選択）]],リスト!$AG$2:$AG$60,0),2),"")&amp;""</f>
        <v/>
      </c>
      <c r="F207" s="69"/>
      <c r="G207" s="29" t="str">
        <f>IFERROR(INDEX(リスト!$AG$2:$AI$60,MATCH(提出情報テーブル[[#This Row],[提出する情報項目
（プルダウンより選択）]],リスト!$AG$2:$AG$60,0),3),"")&amp;""</f>
        <v/>
      </c>
      <c r="H207" s="61"/>
    </row>
    <row r="208" spans="1:8" ht="32.450000000000003" customHeight="1" x14ac:dyDescent="0.4">
      <c r="A208" s="20">
        <v>196</v>
      </c>
      <c r="B208" s="62"/>
      <c r="C208" s="49"/>
      <c r="D208" s="61"/>
      <c r="E208" s="29" t="str">
        <f>IFERROR(INDEX(リスト!$AG$2:$AI$60,MATCH(提出情報テーブル[[#This Row],[提出する情報項目
（プルダウンより選択）]],リスト!$AG$2:$AG$60,0),2),"")&amp;""</f>
        <v/>
      </c>
      <c r="F208" s="69"/>
      <c r="G208" s="29" t="str">
        <f>IFERROR(INDEX(リスト!$AG$2:$AI$60,MATCH(提出情報テーブル[[#This Row],[提出する情報項目
（プルダウンより選択）]],リスト!$AG$2:$AG$60,0),3),"")&amp;""</f>
        <v/>
      </c>
      <c r="H208" s="61"/>
    </row>
    <row r="209" spans="1:8" ht="32.450000000000003" customHeight="1" x14ac:dyDescent="0.4">
      <c r="A209" s="20">
        <v>197</v>
      </c>
      <c r="B209" s="62"/>
      <c r="C209" s="49"/>
      <c r="D209" s="61"/>
      <c r="E209" s="29" t="str">
        <f>IFERROR(INDEX(リスト!$AG$2:$AI$60,MATCH(提出情報テーブル[[#This Row],[提出する情報項目
（プルダウンより選択）]],リスト!$AG$2:$AG$60,0),2),"")&amp;""</f>
        <v/>
      </c>
      <c r="F209" s="69"/>
      <c r="G209" s="29" t="str">
        <f>IFERROR(INDEX(リスト!$AG$2:$AI$60,MATCH(提出情報テーブル[[#This Row],[提出する情報項目
（プルダウンより選択）]],リスト!$AG$2:$AG$60,0),3),"")&amp;""</f>
        <v/>
      </c>
      <c r="H209" s="61"/>
    </row>
    <row r="210" spans="1:8" ht="32.450000000000003" customHeight="1" x14ac:dyDescent="0.4">
      <c r="A210" s="20">
        <v>198</v>
      </c>
      <c r="B210" s="62"/>
      <c r="C210" s="49"/>
      <c r="D210" s="61"/>
      <c r="E210" s="29" t="str">
        <f>IFERROR(INDEX(リスト!$AG$2:$AI$60,MATCH(提出情報テーブル[[#This Row],[提出する情報項目
（プルダウンより選択）]],リスト!$AG$2:$AG$60,0),2),"")&amp;""</f>
        <v/>
      </c>
      <c r="F210" s="69"/>
      <c r="G210" s="29" t="str">
        <f>IFERROR(INDEX(リスト!$AG$2:$AI$60,MATCH(提出情報テーブル[[#This Row],[提出する情報項目
（プルダウンより選択）]],リスト!$AG$2:$AG$60,0),3),"")&amp;""</f>
        <v/>
      </c>
      <c r="H210" s="61"/>
    </row>
    <row r="211" spans="1:8" ht="32.450000000000003" customHeight="1" x14ac:dyDescent="0.4">
      <c r="A211" s="20">
        <v>199</v>
      </c>
      <c r="B211" s="62"/>
      <c r="C211" s="49"/>
      <c r="D211" s="61"/>
      <c r="E211" s="29" t="str">
        <f>IFERROR(INDEX(リスト!$AG$2:$AI$60,MATCH(提出情報テーブル[[#This Row],[提出する情報項目
（プルダウンより選択）]],リスト!$AG$2:$AG$60,0),2),"")&amp;""</f>
        <v/>
      </c>
      <c r="F211" s="69"/>
      <c r="G211" s="29" t="str">
        <f>IFERROR(INDEX(リスト!$AG$2:$AI$60,MATCH(提出情報テーブル[[#This Row],[提出する情報項目
（プルダウンより選択）]],リスト!$AG$2:$AG$60,0),3),"")&amp;""</f>
        <v/>
      </c>
      <c r="H211" s="61"/>
    </row>
    <row r="212" spans="1:8" ht="32.450000000000003" customHeight="1" x14ac:dyDescent="0.4">
      <c r="A212" s="20">
        <v>200</v>
      </c>
      <c r="B212" s="62"/>
      <c r="C212" s="49"/>
      <c r="D212" s="61"/>
      <c r="E212" s="29" t="str">
        <f>IFERROR(INDEX(リスト!$AG$2:$AI$60,MATCH(提出情報テーブル[[#This Row],[提出する情報項目
（プルダウンより選択）]],リスト!$AG$2:$AG$60,0),2),"")&amp;""</f>
        <v/>
      </c>
      <c r="F212" s="69"/>
      <c r="G212" s="29" t="str">
        <f>IFERROR(INDEX(リスト!$AG$2:$AI$60,MATCH(提出情報テーブル[[#This Row],[提出する情報項目
（プルダウンより選択）]],リスト!$AG$2:$AG$60,0),3),"")&amp;""</f>
        <v/>
      </c>
      <c r="H212" s="61"/>
    </row>
    <row r="213" spans="1:8" ht="32.450000000000003" customHeight="1" x14ac:dyDescent="0.4">
      <c r="A213" s="48">
        <v>201</v>
      </c>
      <c r="B213" s="62"/>
      <c r="C213" s="49"/>
      <c r="D213" s="61"/>
      <c r="E213" s="29" t="str">
        <f>IFERROR(INDEX(リスト!$AG$2:$AI$60,MATCH(提出情報テーブル[[#This Row],[提出する情報項目
（プルダウンより選択）]],リスト!$AG$2:$AG$60,0),2),"")&amp;""</f>
        <v/>
      </c>
      <c r="F213" s="69"/>
      <c r="G213" s="29" t="str">
        <f>IFERROR(INDEX(リスト!$AG$2:$AI$60,MATCH(提出情報テーブル[[#This Row],[提出する情報項目
（プルダウンより選択）]],リスト!$AG$2:$AG$60,0),3),"")&amp;""</f>
        <v/>
      </c>
      <c r="H213" s="61"/>
    </row>
    <row r="214" spans="1:8" ht="33" customHeight="1" x14ac:dyDescent="0.4">
      <c r="A214" s="20">
        <v>202</v>
      </c>
      <c r="B214" s="62"/>
      <c r="C214" s="49"/>
      <c r="D214" s="61"/>
      <c r="E214" s="29" t="str">
        <f>IFERROR(INDEX(リスト!$AG$2:$AI$60,MATCH(提出情報テーブル[[#This Row],[提出する情報項目
（プルダウンより選択）]],リスト!$AG$2:$AG$60,0),2),"")&amp;""</f>
        <v/>
      </c>
      <c r="F214" s="69"/>
      <c r="G214" s="29" t="str">
        <f>IFERROR(INDEX(リスト!$AG$2:$AI$60,MATCH(提出情報テーブル[[#This Row],[提出する情報項目
（プルダウンより選択）]],リスト!$AG$2:$AG$60,0),3),"")&amp;""</f>
        <v/>
      </c>
      <c r="H214" s="61"/>
    </row>
    <row r="215" spans="1:8" ht="33" customHeight="1" x14ac:dyDescent="0.4">
      <c r="A215" s="48">
        <v>203</v>
      </c>
      <c r="B215" s="62"/>
      <c r="C215" s="49"/>
      <c r="D215" s="61"/>
      <c r="E215" s="29" t="str">
        <f>IFERROR(INDEX(リスト!$AG$2:$AI$60,MATCH(提出情報テーブル[[#This Row],[提出する情報項目
（プルダウンより選択）]],リスト!$AG$2:$AG$60,0),2),"")&amp;""</f>
        <v/>
      </c>
      <c r="F215" s="69"/>
      <c r="G215" s="29" t="str">
        <f>IFERROR(INDEX(リスト!$AG$2:$AI$60,MATCH(提出情報テーブル[[#This Row],[提出する情報項目
（プルダウンより選択）]],リスト!$AG$2:$AG$60,0),3),"")&amp;""</f>
        <v/>
      </c>
      <c r="H215" s="61"/>
    </row>
    <row r="216" spans="1:8" ht="33" customHeight="1" x14ac:dyDescent="0.4">
      <c r="A216" s="20">
        <v>204</v>
      </c>
      <c r="B216" s="62"/>
      <c r="C216" s="49"/>
      <c r="D216" s="61"/>
      <c r="E216" s="29" t="str">
        <f>IFERROR(INDEX(リスト!$AG$2:$AI$60,MATCH(提出情報テーブル[[#This Row],[提出する情報項目
（プルダウンより選択）]],リスト!$AG$2:$AG$60,0),2),"")&amp;""</f>
        <v/>
      </c>
      <c r="F216" s="69"/>
      <c r="G216" s="29" t="str">
        <f>IFERROR(INDEX(リスト!$AG$2:$AI$60,MATCH(提出情報テーブル[[#This Row],[提出する情報項目
（プルダウンより選択）]],リスト!$AG$2:$AG$60,0),3),"")&amp;""</f>
        <v/>
      </c>
      <c r="H216" s="61"/>
    </row>
    <row r="217" spans="1:8" ht="33" customHeight="1" x14ac:dyDescent="0.4">
      <c r="A217" s="48">
        <v>205</v>
      </c>
      <c r="B217" s="62"/>
      <c r="C217" s="49"/>
      <c r="D217" s="61"/>
      <c r="E217" s="29" t="str">
        <f>IFERROR(INDEX(リスト!$AG$2:$AI$60,MATCH(提出情報テーブル[[#This Row],[提出する情報項目
（プルダウンより選択）]],リスト!$AG$2:$AG$60,0),2),"")&amp;""</f>
        <v/>
      </c>
      <c r="F217" s="69"/>
      <c r="G217" s="29" t="str">
        <f>IFERROR(INDEX(リスト!$AG$2:$AI$60,MATCH(提出情報テーブル[[#This Row],[提出する情報項目
（プルダウンより選択）]],リスト!$AG$2:$AG$60,0),3),"")&amp;""</f>
        <v/>
      </c>
      <c r="H217" s="61"/>
    </row>
    <row r="218" spans="1:8" ht="33" customHeight="1" x14ac:dyDescent="0.4">
      <c r="A218" s="20">
        <v>206</v>
      </c>
      <c r="B218" s="62"/>
      <c r="C218" s="49"/>
      <c r="D218" s="61"/>
      <c r="E218" s="29" t="str">
        <f>IFERROR(INDEX(リスト!$AG$2:$AI$60,MATCH(提出情報テーブル[[#This Row],[提出する情報項目
（プルダウンより選択）]],リスト!$AG$2:$AG$60,0),2),"")&amp;""</f>
        <v/>
      </c>
      <c r="F218" s="69"/>
      <c r="G218" s="29" t="str">
        <f>IFERROR(INDEX(リスト!$AG$2:$AI$60,MATCH(提出情報テーブル[[#This Row],[提出する情報項目
（プルダウンより選択）]],リスト!$AG$2:$AG$60,0),3),"")&amp;""</f>
        <v/>
      </c>
      <c r="H218" s="61"/>
    </row>
    <row r="219" spans="1:8" ht="33" customHeight="1" x14ac:dyDescent="0.4">
      <c r="A219" s="48">
        <v>207</v>
      </c>
      <c r="B219" s="62"/>
      <c r="C219" s="49"/>
      <c r="D219" s="61"/>
      <c r="E219" s="29" t="str">
        <f>IFERROR(INDEX(リスト!$AG$2:$AI$60,MATCH(提出情報テーブル[[#This Row],[提出する情報項目
（プルダウンより選択）]],リスト!$AG$2:$AG$60,0),2),"")&amp;""</f>
        <v/>
      </c>
      <c r="F219" s="69"/>
      <c r="G219" s="29" t="str">
        <f>IFERROR(INDEX(リスト!$AG$2:$AI$60,MATCH(提出情報テーブル[[#This Row],[提出する情報項目
（プルダウンより選択）]],リスト!$AG$2:$AG$60,0),3),"")&amp;""</f>
        <v/>
      </c>
      <c r="H219" s="61"/>
    </row>
    <row r="220" spans="1:8" ht="33" customHeight="1" x14ac:dyDescent="0.4">
      <c r="A220" s="20">
        <v>208</v>
      </c>
      <c r="B220" s="62"/>
      <c r="C220" s="49"/>
      <c r="D220" s="61"/>
      <c r="E220" s="29" t="str">
        <f>IFERROR(INDEX(リスト!$AG$2:$AI$60,MATCH(提出情報テーブル[[#This Row],[提出する情報項目
（プルダウンより選択）]],リスト!$AG$2:$AG$60,0),2),"")&amp;""</f>
        <v/>
      </c>
      <c r="F220" s="69"/>
      <c r="G220" s="29" t="str">
        <f>IFERROR(INDEX(リスト!$AG$2:$AI$60,MATCH(提出情報テーブル[[#This Row],[提出する情報項目
（プルダウンより選択）]],リスト!$AG$2:$AG$60,0),3),"")&amp;""</f>
        <v/>
      </c>
      <c r="H220" s="61"/>
    </row>
    <row r="221" spans="1:8" ht="33" customHeight="1" x14ac:dyDescent="0.4">
      <c r="A221" s="48">
        <v>209</v>
      </c>
      <c r="B221" s="62"/>
      <c r="C221" s="49"/>
      <c r="D221" s="61"/>
      <c r="E221" s="29" t="str">
        <f>IFERROR(INDEX(リスト!$AG$2:$AI$60,MATCH(提出情報テーブル[[#This Row],[提出する情報項目
（プルダウンより選択）]],リスト!$AG$2:$AG$60,0),2),"")&amp;""</f>
        <v/>
      </c>
      <c r="F221" s="69"/>
      <c r="G221" s="29" t="str">
        <f>IFERROR(INDEX(リスト!$AG$2:$AI$60,MATCH(提出情報テーブル[[#This Row],[提出する情報項目
（プルダウンより選択）]],リスト!$AG$2:$AG$60,0),3),"")&amp;""</f>
        <v/>
      </c>
      <c r="H221" s="61"/>
    </row>
    <row r="222" spans="1:8" ht="33" customHeight="1" x14ac:dyDescent="0.4">
      <c r="A222" s="20">
        <v>210</v>
      </c>
      <c r="B222" s="62"/>
      <c r="C222" s="49"/>
      <c r="D222" s="61"/>
      <c r="E222" s="29" t="str">
        <f>IFERROR(INDEX(リスト!$AG$2:$AI$60,MATCH(提出情報テーブル[[#This Row],[提出する情報項目
（プルダウンより選択）]],リスト!$AG$2:$AG$60,0),2),"")&amp;""</f>
        <v/>
      </c>
      <c r="F222" s="69"/>
      <c r="G222" s="29" t="str">
        <f>IFERROR(INDEX(リスト!$AG$2:$AI$60,MATCH(提出情報テーブル[[#This Row],[提出する情報項目
（プルダウンより選択）]],リスト!$AG$2:$AG$60,0),3),"")&amp;""</f>
        <v/>
      </c>
      <c r="H222" s="61"/>
    </row>
    <row r="223" spans="1:8" ht="33" customHeight="1" x14ac:dyDescent="0.4">
      <c r="A223" s="48">
        <v>211</v>
      </c>
      <c r="B223" s="62"/>
      <c r="C223" s="49"/>
      <c r="D223" s="61"/>
      <c r="E223" s="29" t="str">
        <f>IFERROR(INDEX(リスト!$AG$2:$AI$60,MATCH(提出情報テーブル[[#This Row],[提出する情報項目
（プルダウンより選択）]],リスト!$AG$2:$AG$60,0),2),"")&amp;""</f>
        <v/>
      </c>
      <c r="F223" s="69"/>
      <c r="G223" s="29" t="str">
        <f>IFERROR(INDEX(リスト!$AG$2:$AI$60,MATCH(提出情報テーブル[[#This Row],[提出する情報項目
（プルダウンより選択）]],リスト!$AG$2:$AG$60,0),3),"")&amp;""</f>
        <v/>
      </c>
      <c r="H223" s="61"/>
    </row>
    <row r="224" spans="1:8" ht="33" customHeight="1" x14ac:dyDescent="0.4">
      <c r="A224" s="20">
        <v>212</v>
      </c>
      <c r="B224" s="62"/>
      <c r="C224" s="49"/>
      <c r="D224" s="61"/>
      <c r="E224" s="29" t="str">
        <f>IFERROR(INDEX(リスト!$AG$2:$AI$60,MATCH(提出情報テーブル[[#This Row],[提出する情報項目
（プルダウンより選択）]],リスト!$AG$2:$AG$60,0),2),"")&amp;""</f>
        <v/>
      </c>
      <c r="F224" s="69"/>
      <c r="G224" s="29" t="str">
        <f>IFERROR(INDEX(リスト!$AG$2:$AI$60,MATCH(提出情報テーブル[[#This Row],[提出する情報項目
（プルダウンより選択）]],リスト!$AG$2:$AG$60,0),3),"")&amp;""</f>
        <v/>
      </c>
      <c r="H224" s="61"/>
    </row>
    <row r="225" spans="1:8" ht="33" customHeight="1" x14ac:dyDescent="0.4">
      <c r="A225" s="48">
        <v>213</v>
      </c>
      <c r="B225" s="62"/>
      <c r="C225" s="49"/>
      <c r="D225" s="61"/>
      <c r="E225" s="29" t="str">
        <f>IFERROR(INDEX(リスト!$AG$2:$AI$60,MATCH(提出情報テーブル[[#This Row],[提出する情報項目
（プルダウンより選択）]],リスト!$AG$2:$AG$60,0),2),"")&amp;""</f>
        <v/>
      </c>
      <c r="F225" s="69"/>
      <c r="G225" s="29" t="str">
        <f>IFERROR(INDEX(リスト!$AG$2:$AI$60,MATCH(提出情報テーブル[[#This Row],[提出する情報項目
（プルダウンより選択）]],リスト!$AG$2:$AG$60,0),3),"")&amp;""</f>
        <v/>
      </c>
      <c r="H225" s="61"/>
    </row>
    <row r="226" spans="1:8" ht="33" customHeight="1" x14ac:dyDescent="0.4">
      <c r="A226" s="20">
        <v>214</v>
      </c>
      <c r="B226" s="62"/>
      <c r="C226" s="49"/>
      <c r="D226" s="61"/>
      <c r="E226" s="29" t="str">
        <f>IFERROR(INDEX(リスト!$AG$2:$AI$60,MATCH(提出情報テーブル[[#This Row],[提出する情報項目
（プルダウンより選択）]],リスト!$AG$2:$AG$60,0),2),"")&amp;""</f>
        <v/>
      </c>
      <c r="F226" s="69"/>
      <c r="G226" s="29" t="str">
        <f>IFERROR(INDEX(リスト!$AG$2:$AI$60,MATCH(提出情報テーブル[[#This Row],[提出する情報項目
（プルダウンより選択）]],リスト!$AG$2:$AG$60,0),3),"")&amp;""</f>
        <v/>
      </c>
      <c r="H226" s="61"/>
    </row>
    <row r="227" spans="1:8" ht="33" customHeight="1" x14ac:dyDescent="0.4">
      <c r="A227" s="48">
        <v>215</v>
      </c>
      <c r="B227" s="62"/>
      <c r="C227" s="49"/>
      <c r="D227" s="61"/>
      <c r="E227" s="29" t="str">
        <f>IFERROR(INDEX(リスト!$AG$2:$AI$60,MATCH(提出情報テーブル[[#This Row],[提出する情報項目
（プルダウンより選択）]],リスト!$AG$2:$AG$60,0),2),"")&amp;""</f>
        <v/>
      </c>
      <c r="F227" s="69"/>
      <c r="G227" s="29" t="str">
        <f>IFERROR(INDEX(リスト!$AG$2:$AI$60,MATCH(提出情報テーブル[[#This Row],[提出する情報項目
（プルダウンより選択）]],リスト!$AG$2:$AG$60,0),3),"")&amp;""</f>
        <v/>
      </c>
      <c r="H227" s="61"/>
    </row>
    <row r="228" spans="1:8" ht="33" customHeight="1" x14ac:dyDescent="0.4">
      <c r="A228" s="20">
        <v>216</v>
      </c>
      <c r="B228" s="62"/>
      <c r="C228" s="49"/>
      <c r="D228" s="61"/>
      <c r="E228" s="29" t="str">
        <f>IFERROR(INDEX(リスト!$AG$2:$AI$60,MATCH(提出情報テーブル[[#This Row],[提出する情報項目
（プルダウンより選択）]],リスト!$AG$2:$AG$60,0),2),"")&amp;""</f>
        <v/>
      </c>
      <c r="F228" s="69"/>
      <c r="G228" s="29" t="str">
        <f>IFERROR(INDEX(リスト!$AG$2:$AI$60,MATCH(提出情報テーブル[[#This Row],[提出する情報項目
（プルダウンより選択）]],リスト!$AG$2:$AG$60,0),3),"")&amp;""</f>
        <v/>
      </c>
      <c r="H228" s="61"/>
    </row>
    <row r="229" spans="1:8" ht="33" customHeight="1" x14ac:dyDescent="0.4">
      <c r="A229" s="48">
        <v>217</v>
      </c>
      <c r="B229" s="62"/>
      <c r="C229" s="49"/>
      <c r="D229" s="61"/>
      <c r="E229" s="29" t="str">
        <f>IFERROR(INDEX(リスト!$AG$2:$AI$60,MATCH(提出情報テーブル[[#This Row],[提出する情報項目
（プルダウンより選択）]],リスト!$AG$2:$AG$60,0),2),"")&amp;""</f>
        <v/>
      </c>
      <c r="F229" s="69"/>
      <c r="G229" s="29" t="str">
        <f>IFERROR(INDEX(リスト!$AG$2:$AI$60,MATCH(提出情報テーブル[[#This Row],[提出する情報項目
（プルダウンより選択）]],リスト!$AG$2:$AG$60,0),3),"")&amp;""</f>
        <v/>
      </c>
      <c r="H229" s="61"/>
    </row>
    <row r="230" spans="1:8" ht="33" customHeight="1" x14ac:dyDescent="0.4">
      <c r="A230" s="20">
        <v>218</v>
      </c>
      <c r="B230" s="62"/>
      <c r="C230" s="49"/>
      <c r="D230" s="61"/>
      <c r="E230" s="29" t="str">
        <f>IFERROR(INDEX(リスト!$AG$2:$AI$60,MATCH(提出情報テーブル[[#This Row],[提出する情報項目
（プルダウンより選択）]],リスト!$AG$2:$AG$60,0),2),"")&amp;""</f>
        <v/>
      </c>
      <c r="F230" s="69"/>
      <c r="G230" s="29" t="str">
        <f>IFERROR(INDEX(リスト!$AG$2:$AI$60,MATCH(提出情報テーブル[[#This Row],[提出する情報項目
（プルダウンより選択）]],リスト!$AG$2:$AG$60,0),3),"")&amp;""</f>
        <v/>
      </c>
      <c r="H230" s="61"/>
    </row>
    <row r="231" spans="1:8" ht="33" customHeight="1" x14ac:dyDescent="0.4">
      <c r="A231" s="48">
        <v>219</v>
      </c>
      <c r="B231" s="62"/>
      <c r="C231" s="49"/>
      <c r="D231" s="61"/>
      <c r="E231" s="29" t="str">
        <f>IFERROR(INDEX(リスト!$AG$2:$AI$60,MATCH(提出情報テーブル[[#This Row],[提出する情報項目
（プルダウンより選択）]],リスト!$AG$2:$AG$60,0),2),"")&amp;""</f>
        <v/>
      </c>
      <c r="F231" s="69"/>
      <c r="G231" s="29" t="str">
        <f>IFERROR(INDEX(リスト!$AG$2:$AI$60,MATCH(提出情報テーブル[[#This Row],[提出する情報項目
（プルダウンより選択）]],リスト!$AG$2:$AG$60,0),3),"")&amp;""</f>
        <v/>
      </c>
      <c r="H231" s="61"/>
    </row>
    <row r="232" spans="1:8" ht="33" customHeight="1" x14ac:dyDescent="0.4">
      <c r="A232" s="20">
        <v>220</v>
      </c>
      <c r="B232" s="62"/>
      <c r="C232" s="49"/>
      <c r="D232" s="61"/>
      <c r="E232" s="29" t="str">
        <f>IFERROR(INDEX(リスト!$AG$2:$AI$60,MATCH(提出情報テーブル[[#This Row],[提出する情報項目
（プルダウンより選択）]],リスト!$AG$2:$AG$60,0),2),"")&amp;""</f>
        <v/>
      </c>
      <c r="F232" s="69"/>
      <c r="G232" s="29" t="str">
        <f>IFERROR(INDEX(リスト!$AG$2:$AI$60,MATCH(提出情報テーブル[[#This Row],[提出する情報項目
（プルダウンより選択）]],リスト!$AG$2:$AG$60,0),3),"")&amp;""</f>
        <v/>
      </c>
      <c r="H232" s="61"/>
    </row>
    <row r="233" spans="1:8" ht="33" customHeight="1" x14ac:dyDescent="0.4">
      <c r="A233" s="48">
        <v>221</v>
      </c>
      <c r="B233" s="62"/>
      <c r="C233" s="49"/>
      <c r="D233" s="61"/>
      <c r="E233" s="29" t="str">
        <f>IFERROR(INDEX(リスト!$AG$2:$AI$60,MATCH(提出情報テーブル[[#This Row],[提出する情報項目
（プルダウンより選択）]],リスト!$AG$2:$AG$60,0),2),"")&amp;""</f>
        <v/>
      </c>
      <c r="F233" s="69"/>
      <c r="G233" s="29" t="str">
        <f>IFERROR(INDEX(リスト!$AG$2:$AI$60,MATCH(提出情報テーブル[[#This Row],[提出する情報項目
（プルダウンより選択）]],リスト!$AG$2:$AG$60,0),3),"")&amp;""</f>
        <v/>
      </c>
      <c r="H233" s="61"/>
    </row>
    <row r="234" spans="1:8" ht="33" customHeight="1" x14ac:dyDescent="0.4">
      <c r="A234" s="20">
        <v>222</v>
      </c>
      <c r="B234" s="62"/>
      <c r="C234" s="49"/>
      <c r="D234" s="61"/>
      <c r="E234" s="29" t="str">
        <f>IFERROR(INDEX(リスト!$AG$2:$AI$60,MATCH(提出情報テーブル[[#This Row],[提出する情報項目
（プルダウンより選択）]],リスト!$AG$2:$AG$60,0),2),"")&amp;""</f>
        <v/>
      </c>
      <c r="F234" s="69"/>
      <c r="G234" s="29" t="str">
        <f>IFERROR(INDEX(リスト!$AG$2:$AI$60,MATCH(提出情報テーブル[[#This Row],[提出する情報項目
（プルダウンより選択）]],リスト!$AG$2:$AG$60,0),3),"")&amp;""</f>
        <v/>
      </c>
      <c r="H234" s="61"/>
    </row>
    <row r="235" spans="1:8" ht="33" customHeight="1" x14ac:dyDescent="0.4">
      <c r="A235" s="48">
        <v>223</v>
      </c>
      <c r="B235" s="62"/>
      <c r="C235" s="49"/>
      <c r="D235" s="61"/>
      <c r="E235" s="29" t="str">
        <f>IFERROR(INDEX(リスト!$AG$2:$AI$60,MATCH(提出情報テーブル[[#This Row],[提出する情報項目
（プルダウンより選択）]],リスト!$AG$2:$AG$60,0),2),"")&amp;""</f>
        <v/>
      </c>
      <c r="F235" s="69"/>
      <c r="G235" s="29" t="str">
        <f>IFERROR(INDEX(リスト!$AG$2:$AI$60,MATCH(提出情報テーブル[[#This Row],[提出する情報項目
（プルダウンより選択）]],リスト!$AG$2:$AG$60,0),3),"")&amp;""</f>
        <v/>
      </c>
      <c r="H235" s="61"/>
    </row>
    <row r="236" spans="1:8" ht="33" customHeight="1" x14ac:dyDescent="0.4">
      <c r="A236" s="20">
        <v>224</v>
      </c>
      <c r="B236" s="62"/>
      <c r="C236" s="49"/>
      <c r="D236" s="61"/>
      <c r="E236" s="29" t="str">
        <f>IFERROR(INDEX(リスト!$AG$2:$AI$60,MATCH(提出情報テーブル[[#This Row],[提出する情報項目
（プルダウンより選択）]],リスト!$AG$2:$AG$60,0),2),"")&amp;""</f>
        <v/>
      </c>
      <c r="F236" s="69"/>
      <c r="G236" s="29" t="str">
        <f>IFERROR(INDEX(リスト!$AG$2:$AI$60,MATCH(提出情報テーブル[[#This Row],[提出する情報項目
（プルダウンより選択）]],リスト!$AG$2:$AG$60,0),3),"")&amp;""</f>
        <v/>
      </c>
      <c r="H236" s="61"/>
    </row>
    <row r="237" spans="1:8" ht="33" customHeight="1" x14ac:dyDescent="0.4">
      <c r="A237" s="48">
        <v>225</v>
      </c>
      <c r="B237" s="62"/>
      <c r="C237" s="49"/>
      <c r="D237" s="61"/>
      <c r="E237" s="29" t="str">
        <f>IFERROR(INDEX(リスト!$AG$2:$AI$60,MATCH(提出情報テーブル[[#This Row],[提出する情報項目
（プルダウンより選択）]],リスト!$AG$2:$AG$60,0),2),"")&amp;""</f>
        <v/>
      </c>
      <c r="F237" s="69"/>
      <c r="G237" s="29" t="str">
        <f>IFERROR(INDEX(リスト!$AG$2:$AI$60,MATCH(提出情報テーブル[[#This Row],[提出する情報項目
（プルダウンより選択）]],リスト!$AG$2:$AG$60,0),3),"")&amp;""</f>
        <v/>
      </c>
      <c r="H237" s="61"/>
    </row>
    <row r="238" spans="1:8" ht="33" customHeight="1" x14ac:dyDescent="0.4">
      <c r="A238" s="20">
        <v>226</v>
      </c>
      <c r="B238" s="62"/>
      <c r="C238" s="49"/>
      <c r="D238" s="61"/>
      <c r="E238" s="29" t="str">
        <f>IFERROR(INDEX(リスト!$AG$2:$AI$60,MATCH(提出情報テーブル[[#This Row],[提出する情報項目
（プルダウンより選択）]],リスト!$AG$2:$AG$60,0),2),"")&amp;""</f>
        <v/>
      </c>
      <c r="F238" s="69"/>
      <c r="G238" s="29" t="str">
        <f>IFERROR(INDEX(リスト!$AG$2:$AI$60,MATCH(提出情報テーブル[[#This Row],[提出する情報項目
（プルダウンより選択）]],リスト!$AG$2:$AG$60,0),3),"")&amp;""</f>
        <v/>
      </c>
      <c r="H238" s="61"/>
    </row>
    <row r="239" spans="1:8" ht="33" customHeight="1" x14ac:dyDescent="0.4">
      <c r="A239" s="48">
        <v>227</v>
      </c>
      <c r="B239" s="62"/>
      <c r="C239" s="49"/>
      <c r="D239" s="61"/>
      <c r="E239" s="29" t="str">
        <f>IFERROR(INDEX(リスト!$AG$2:$AI$60,MATCH(提出情報テーブル[[#This Row],[提出する情報項目
（プルダウンより選択）]],リスト!$AG$2:$AG$60,0),2),"")&amp;""</f>
        <v/>
      </c>
      <c r="F239" s="69"/>
      <c r="G239" s="29" t="str">
        <f>IFERROR(INDEX(リスト!$AG$2:$AI$60,MATCH(提出情報テーブル[[#This Row],[提出する情報項目
（プルダウンより選択）]],リスト!$AG$2:$AG$60,0),3),"")&amp;""</f>
        <v/>
      </c>
      <c r="H239" s="61"/>
    </row>
    <row r="240" spans="1:8" ht="33" customHeight="1" x14ac:dyDescent="0.4">
      <c r="A240" s="20">
        <v>228</v>
      </c>
      <c r="B240" s="62"/>
      <c r="C240" s="49"/>
      <c r="D240" s="61"/>
      <c r="E240" s="29" t="str">
        <f>IFERROR(INDEX(リスト!$AG$2:$AI$60,MATCH(提出情報テーブル[[#This Row],[提出する情報項目
（プルダウンより選択）]],リスト!$AG$2:$AG$60,0),2),"")&amp;""</f>
        <v/>
      </c>
      <c r="F240" s="69"/>
      <c r="G240" s="29" t="str">
        <f>IFERROR(INDEX(リスト!$AG$2:$AI$60,MATCH(提出情報テーブル[[#This Row],[提出する情報項目
（プルダウンより選択）]],リスト!$AG$2:$AG$60,0),3),"")&amp;""</f>
        <v/>
      </c>
      <c r="H240" s="61"/>
    </row>
    <row r="241" spans="1:8" ht="33" customHeight="1" x14ac:dyDescent="0.4">
      <c r="A241" s="48">
        <v>229</v>
      </c>
      <c r="B241" s="62"/>
      <c r="C241" s="49"/>
      <c r="D241" s="61"/>
      <c r="E241" s="29" t="str">
        <f>IFERROR(INDEX(リスト!$AG$2:$AI$60,MATCH(提出情報テーブル[[#This Row],[提出する情報項目
（プルダウンより選択）]],リスト!$AG$2:$AG$60,0),2),"")&amp;""</f>
        <v/>
      </c>
      <c r="F241" s="69"/>
      <c r="G241" s="29" t="str">
        <f>IFERROR(INDEX(リスト!$AG$2:$AI$60,MATCH(提出情報テーブル[[#This Row],[提出する情報項目
（プルダウンより選択）]],リスト!$AG$2:$AG$60,0),3),"")&amp;""</f>
        <v/>
      </c>
      <c r="H241" s="61"/>
    </row>
    <row r="242" spans="1:8" ht="33" customHeight="1" x14ac:dyDescent="0.4">
      <c r="A242" s="20">
        <v>230</v>
      </c>
      <c r="B242" s="62"/>
      <c r="C242" s="49"/>
      <c r="D242" s="61"/>
      <c r="E242" s="29" t="str">
        <f>IFERROR(INDEX(リスト!$AG$2:$AI$60,MATCH(提出情報テーブル[[#This Row],[提出する情報項目
（プルダウンより選択）]],リスト!$AG$2:$AG$60,0),2),"")&amp;""</f>
        <v/>
      </c>
      <c r="F242" s="69"/>
      <c r="G242" s="29" t="str">
        <f>IFERROR(INDEX(リスト!$AG$2:$AI$60,MATCH(提出情報テーブル[[#This Row],[提出する情報項目
（プルダウンより選択）]],リスト!$AG$2:$AG$60,0),3),"")&amp;""</f>
        <v/>
      </c>
      <c r="H242" s="61"/>
    </row>
    <row r="243" spans="1:8" ht="33" customHeight="1" x14ac:dyDescent="0.4">
      <c r="A243" s="48">
        <v>231</v>
      </c>
      <c r="B243" s="62"/>
      <c r="C243" s="49"/>
      <c r="D243" s="61"/>
      <c r="E243" s="29" t="str">
        <f>IFERROR(INDEX(リスト!$AG$2:$AI$60,MATCH(提出情報テーブル[[#This Row],[提出する情報項目
（プルダウンより選択）]],リスト!$AG$2:$AG$60,0),2),"")&amp;""</f>
        <v/>
      </c>
      <c r="F243" s="69"/>
      <c r="G243" s="29" t="str">
        <f>IFERROR(INDEX(リスト!$AG$2:$AI$60,MATCH(提出情報テーブル[[#This Row],[提出する情報項目
（プルダウンより選択）]],リスト!$AG$2:$AG$60,0),3),"")&amp;""</f>
        <v/>
      </c>
      <c r="H243" s="61"/>
    </row>
    <row r="244" spans="1:8" ht="33" customHeight="1" x14ac:dyDescent="0.4">
      <c r="A244" s="20">
        <v>232</v>
      </c>
      <c r="B244" s="62"/>
      <c r="C244" s="49"/>
      <c r="D244" s="61"/>
      <c r="E244" s="29" t="str">
        <f>IFERROR(INDEX(リスト!$AG$2:$AI$60,MATCH(提出情報テーブル[[#This Row],[提出する情報項目
（プルダウンより選択）]],リスト!$AG$2:$AG$60,0),2),"")&amp;""</f>
        <v/>
      </c>
      <c r="F244" s="69"/>
      <c r="G244" s="29" t="str">
        <f>IFERROR(INDEX(リスト!$AG$2:$AI$60,MATCH(提出情報テーブル[[#This Row],[提出する情報項目
（プルダウンより選択）]],リスト!$AG$2:$AG$60,0),3),"")&amp;""</f>
        <v/>
      </c>
      <c r="H244" s="61"/>
    </row>
    <row r="245" spans="1:8" ht="33" customHeight="1" x14ac:dyDescent="0.4">
      <c r="A245" s="48">
        <v>233</v>
      </c>
      <c r="B245" s="62"/>
      <c r="C245" s="49"/>
      <c r="D245" s="61"/>
      <c r="E245" s="29" t="str">
        <f>IFERROR(INDEX(リスト!$AG$2:$AI$60,MATCH(提出情報テーブル[[#This Row],[提出する情報項目
（プルダウンより選択）]],リスト!$AG$2:$AG$60,0),2),"")&amp;""</f>
        <v/>
      </c>
      <c r="F245" s="69"/>
      <c r="G245" s="29" t="str">
        <f>IFERROR(INDEX(リスト!$AG$2:$AI$60,MATCH(提出情報テーブル[[#This Row],[提出する情報項目
（プルダウンより選択）]],リスト!$AG$2:$AG$60,0),3),"")&amp;""</f>
        <v/>
      </c>
      <c r="H245" s="61"/>
    </row>
    <row r="246" spans="1:8" ht="33" customHeight="1" x14ac:dyDescent="0.4">
      <c r="A246" s="20">
        <v>234</v>
      </c>
      <c r="B246" s="62"/>
      <c r="C246" s="49"/>
      <c r="D246" s="61"/>
      <c r="E246" s="29" t="str">
        <f>IFERROR(INDEX(リスト!$AG$2:$AI$60,MATCH(提出情報テーブル[[#This Row],[提出する情報項目
（プルダウンより選択）]],リスト!$AG$2:$AG$60,0),2),"")&amp;""</f>
        <v/>
      </c>
      <c r="F246" s="69"/>
      <c r="G246" s="29" t="str">
        <f>IFERROR(INDEX(リスト!$AG$2:$AI$60,MATCH(提出情報テーブル[[#This Row],[提出する情報項目
（プルダウンより選択）]],リスト!$AG$2:$AG$60,0),3),"")&amp;""</f>
        <v/>
      </c>
      <c r="H246" s="61"/>
    </row>
    <row r="247" spans="1:8" ht="33" customHeight="1" x14ac:dyDescent="0.4">
      <c r="A247" s="48">
        <v>235</v>
      </c>
      <c r="B247" s="62"/>
      <c r="C247" s="49"/>
      <c r="D247" s="61"/>
      <c r="E247" s="29" t="str">
        <f>IFERROR(INDEX(リスト!$AG$2:$AI$60,MATCH(提出情報テーブル[[#This Row],[提出する情報項目
（プルダウンより選択）]],リスト!$AG$2:$AG$60,0),2),"")&amp;""</f>
        <v/>
      </c>
      <c r="F247" s="69"/>
      <c r="G247" s="29" t="str">
        <f>IFERROR(INDEX(リスト!$AG$2:$AI$60,MATCH(提出情報テーブル[[#This Row],[提出する情報項目
（プルダウンより選択）]],リスト!$AG$2:$AG$60,0),3),"")&amp;""</f>
        <v/>
      </c>
      <c r="H247" s="61"/>
    </row>
    <row r="248" spans="1:8" ht="33" customHeight="1" x14ac:dyDescent="0.4">
      <c r="A248" s="20">
        <v>236</v>
      </c>
      <c r="B248" s="62"/>
      <c r="C248" s="49"/>
      <c r="D248" s="61"/>
      <c r="E248" s="29" t="str">
        <f>IFERROR(INDEX(リスト!$AG$2:$AI$60,MATCH(提出情報テーブル[[#This Row],[提出する情報項目
（プルダウンより選択）]],リスト!$AG$2:$AG$60,0),2),"")&amp;""</f>
        <v/>
      </c>
      <c r="F248" s="69"/>
      <c r="G248" s="29" t="str">
        <f>IFERROR(INDEX(リスト!$AG$2:$AI$60,MATCH(提出情報テーブル[[#This Row],[提出する情報項目
（プルダウンより選択）]],リスト!$AG$2:$AG$60,0),3),"")&amp;""</f>
        <v/>
      </c>
      <c r="H248" s="61"/>
    </row>
    <row r="249" spans="1:8" ht="33" customHeight="1" x14ac:dyDescent="0.4">
      <c r="A249" s="48">
        <v>237</v>
      </c>
      <c r="B249" s="62"/>
      <c r="C249" s="49"/>
      <c r="D249" s="61"/>
      <c r="E249" s="29" t="str">
        <f>IFERROR(INDEX(リスト!$AG$2:$AI$60,MATCH(提出情報テーブル[[#This Row],[提出する情報項目
（プルダウンより選択）]],リスト!$AG$2:$AG$60,0),2),"")&amp;""</f>
        <v/>
      </c>
      <c r="F249" s="69"/>
      <c r="G249" s="29" t="str">
        <f>IFERROR(INDEX(リスト!$AG$2:$AI$60,MATCH(提出情報テーブル[[#This Row],[提出する情報項目
（プルダウンより選択）]],リスト!$AG$2:$AG$60,0),3),"")&amp;""</f>
        <v/>
      </c>
      <c r="H249" s="61"/>
    </row>
    <row r="250" spans="1:8" ht="33" customHeight="1" x14ac:dyDescent="0.4">
      <c r="A250" s="20">
        <v>238</v>
      </c>
      <c r="B250" s="62"/>
      <c r="C250" s="49"/>
      <c r="D250" s="61"/>
      <c r="E250" s="29" t="str">
        <f>IFERROR(INDEX(リスト!$AG$2:$AI$60,MATCH(提出情報テーブル[[#This Row],[提出する情報項目
（プルダウンより選択）]],リスト!$AG$2:$AG$60,0),2),"")&amp;""</f>
        <v/>
      </c>
      <c r="F250" s="69"/>
      <c r="G250" s="29" t="str">
        <f>IFERROR(INDEX(リスト!$AG$2:$AI$60,MATCH(提出情報テーブル[[#This Row],[提出する情報項目
（プルダウンより選択）]],リスト!$AG$2:$AG$60,0),3),"")&amp;""</f>
        <v/>
      </c>
      <c r="H250" s="61"/>
    </row>
    <row r="251" spans="1:8" ht="33" customHeight="1" x14ac:dyDescent="0.4">
      <c r="A251" s="48">
        <v>239</v>
      </c>
      <c r="B251" s="62"/>
      <c r="C251" s="49"/>
      <c r="D251" s="61"/>
      <c r="E251" s="29" t="str">
        <f>IFERROR(INDEX(リスト!$AG$2:$AI$60,MATCH(提出情報テーブル[[#This Row],[提出する情報項目
（プルダウンより選択）]],リスト!$AG$2:$AG$60,0),2),"")&amp;""</f>
        <v/>
      </c>
      <c r="F251" s="69"/>
      <c r="G251" s="29" t="str">
        <f>IFERROR(INDEX(リスト!$AG$2:$AI$60,MATCH(提出情報テーブル[[#This Row],[提出する情報項目
（プルダウンより選択）]],リスト!$AG$2:$AG$60,0),3),"")&amp;""</f>
        <v/>
      </c>
      <c r="H251" s="61"/>
    </row>
    <row r="252" spans="1:8" ht="33" customHeight="1" x14ac:dyDescent="0.4">
      <c r="A252" s="20">
        <v>240</v>
      </c>
      <c r="B252" s="62"/>
      <c r="C252" s="49"/>
      <c r="D252" s="61"/>
      <c r="E252" s="29" t="str">
        <f>IFERROR(INDEX(リスト!$AG$2:$AI$60,MATCH(提出情報テーブル[[#This Row],[提出する情報項目
（プルダウンより選択）]],リスト!$AG$2:$AG$60,0),2),"")&amp;""</f>
        <v/>
      </c>
      <c r="F252" s="69"/>
      <c r="G252" s="29" t="str">
        <f>IFERROR(INDEX(リスト!$AG$2:$AI$60,MATCH(提出情報テーブル[[#This Row],[提出する情報項目
（プルダウンより選択）]],リスト!$AG$2:$AG$60,0),3),"")&amp;""</f>
        <v/>
      </c>
      <c r="H252" s="61"/>
    </row>
    <row r="253" spans="1:8" ht="33" customHeight="1" x14ac:dyDescent="0.4">
      <c r="A253" s="48">
        <v>241</v>
      </c>
      <c r="B253" s="62"/>
      <c r="C253" s="49"/>
      <c r="D253" s="61"/>
      <c r="E253" s="29" t="str">
        <f>IFERROR(INDEX(リスト!$AG$2:$AI$60,MATCH(提出情報テーブル[[#This Row],[提出する情報項目
（プルダウンより選択）]],リスト!$AG$2:$AG$60,0),2),"")&amp;""</f>
        <v/>
      </c>
      <c r="F253" s="69"/>
      <c r="G253" s="29" t="str">
        <f>IFERROR(INDEX(リスト!$AG$2:$AI$60,MATCH(提出情報テーブル[[#This Row],[提出する情報項目
（プルダウンより選択）]],リスト!$AG$2:$AG$60,0),3),"")&amp;""</f>
        <v/>
      </c>
      <c r="H253" s="61"/>
    </row>
    <row r="254" spans="1:8" ht="33" customHeight="1" x14ac:dyDescent="0.4">
      <c r="A254" s="20">
        <v>242</v>
      </c>
      <c r="B254" s="62"/>
      <c r="C254" s="49"/>
      <c r="D254" s="61"/>
      <c r="E254" s="29" t="str">
        <f>IFERROR(INDEX(リスト!$AG$2:$AI$60,MATCH(提出情報テーブル[[#This Row],[提出する情報項目
（プルダウンより選択）]],リスト!$AG$2:$AG$60,0),2),"")&amp;""</f>
        <v/>
      </c>
      <c r="F254" s="69"/>
      <c r="G254" s="29" t="str">
        <f>IFERROR(INDEX(リスト!$AG$2:$AI$60,MATCH(提出情報テーブル[[#This Row],[提出する情報項目
（プルダウンより選択）]],リスト!$AG$2:$AG$60,0),3),"")&amp;""</f>
        <v/>
      </c>
      <c r="H254" s="61"/>
    </row>
    <row r="255" spans="1:8" ht="33" customHeight="1" x14ac:dyDescent="0.4">
      <c r="A255" s="48">
        <v>243</v>
      </c>
      <c r="B255" s="62"/>
      <c r="C255" s="49"/>
      <c r="D255" s="61"/>
      <c r="E255" s="29" t="str">
        <f>IFERROR(INDEX(リスト!$AG$2:$AI$60,MATCH(提出情報テーブル[[#This Row],[提出する情報項目
（プルダウンより選択）]],リスト!$AG$2:$AG$60,0),2),"")&amp;""</f>
        <v/>
      </c>
      <c r="F255" s="69"/>
      <c r="G255" s="29" t="str">
        <f>IFERROR(INDEX(リスト!$AG$2:$AI$60,MATCH(提出情報テーブル[[#This Row],[提出する情報項目
（プルダウンより選択）]],リスト!$AG$2:$AG$60,0),3),"")&amp;""</f>
        <v/>
      </c>
      <c r="H255" s="61"/>
    </row>
    <row r="256" spans="1:8" ht="33" customHeight="1" x14ac:dyDescent="0.4">
      <c r="A256" s="20">
        <v>244</v>
      </c>
      <c r="B256" s="62"/>
      <c r="C256" s="49"/>
      <c r="D256" s="61"/>
      <c r="E256" s="29" t="str">
        <f>IFERROR(INDEX(リスト!$AG$2:$AI$60,MATCH(提出情報テーブル[[#This Row],[提出する情報項目
（プルダウンより選択）]],リスト!$AG$2:$AG$60,0),2),"")&amp;""</f>
        <v/>
      </c>
      <c r="F256" s="69"/>
      <c r="G256" s="29" t="str">
        <f>IFERROR(INDEX(リスト!$AG$2:$AI$60,MATCH(提出情報テーブル[[#This Row],[提出する情報項目
（プルダウンより選択）]],リスト!$AG$2:$AG$60,0),3),"")&amp;""</f>
        <v/>
      </c>
      <c r="H256" s="61"/>
    </row>
    <row r="257" spans="1:8" ht="33" customHeight="1" x14ac:dyDescent="0.4">
      <c r="A257" s="48">
        <v>245</v>
      </c>
      <c r="B257" s="62"/>
      <c r="C257" s="49"/>
      <c r="D257" s="61"/>
      <c r="E257" s="29" t="str">
        <f>IFERROR(INDEX(リスト!$AG$2:$AI$60,MATCH(提出情報テーブル[[#This Row],[提出する情報項目
（プルダウンより選択）]],リスト!$AG$2:$AG$60,0),2),"")&amp;""</f>
        <v/>
      </c>
      <c r="F257" s="69"/>
      <c r="G257" s="29" t="str">
        <f>IFERROR(INDEX(リスト!$AG$2:$AI$60,MATCH(提出情報テーブル[[#This Row],[提出する情報項目
（プルダウンより選択）]],リスト!$AG$2:$AG$60,0),3),"")&amp;""</f>
        <v/>
      </c>
      <c r="H257" s="61"/>
    </row>
    <row r="258" spans="1:8" ht="33" customHeight="1" x14ac:dyDescent="0.4">
      <c r="A258" s="20">
        <v>246</v>
      </c>
      <c r="B258" s="62"/>
      <c r="C258" s="49"/>
      <c r="D258" s="61"/>
      <c r="E258" s="29" t="str">
        <f>IFERROR(INDEX(リスト!$AG$2:$AI$60,MATCH(提出情報テーブル[[#This Row],[提出する情報項目
（プルダウンより選択）]],リスト!$AG$2:$AG$60,0),2),"")&amp;""</f>
        <v/>
      </c>
      <c r="F258" s="69"/>
      <c r="G258" s="29" t="str">
        <f>IFERROR(INDEX(リスト!$AG$2:$AI$60,MATCH(提出情報テーブル[[#This Row],[提出する情報項目
（プルダウンより選択）]],リスト!$AG$2:$AG$60,0),3),"")&amp;""</f>
        <v/>
      </c>
      <c r="H258" s="61"/>
    </row>
    <row r="259" spans="1:8" ht="33" customHeight="1" x14ac:dyDescent="0.4">
      <c r="A259" s="48">
        <v>247</v>
      </c>
      <c r="B259" s="62"/>
      <c r="C259" s="49"/>
      <c r="D259" s="61"/>
      <c r="E259" s="29" t="str">
        <f>IFERROR(INDEX(リスト!$AG$2:$AI$60,MATCH(提出情報テーブル[[#This Row],[提出する情報項目
（プルダウンより選択）]],リスト!$AG$2:$AG$60,0),2),"")&amp;""</f>
        <v/>
      </c>
      <c r="F259" s="69"/>
      <c r="G259" s="29" t="str">
        <f>IFERROR(INDEX(リスト!$AG$2:$AI$60,MATCH(提出情報テーブル[[#This Row],[提出する情報項目
（プルダウンより選択）]],リスト!$AG$2:$AG$60,0),3),"")&amp;""</f>
        <v/>
      </c>
      <c r="H259" s="61"/>
    </row>
    <row r="260" spans="1:8" ht="33" customHeight="1" x14ac:dyDescent="0.4">
      <c r="A260" s="20">
        <v>248</v>
      </c>
      <c r="B260" s="62"/>
      <c r="C260" s="49"/>
      <c r="D260" s="61"/>
      <c r="E260" s="29" t="str">
        <f>IFERROR(INDEX(リスト!$AG$2:$AI$60,MATCH(提出情報テーブル[[#This Row],[提出する情報項目
（プルダウンより選択）]],リスト!$AG$2:$AG$60,0),2),"")&amp;""</f>
        <v/>
      </c>
      <c r="F260" s="69"/>
      <c r="G260" s="29" t="str">
        <f>IFERROR(INDEX(リスト!$AG$2:$AI$60,MATCH(提出情報テーブル[[#This Row],[提出する情報項目
（プルダウンより選択）]],リスト!$AG$2:$AG$60,0),3),"")&amp;""</f>
        <v/>
      </c>
      <c r="H260" s="61"/>
    </row>
    <row r="261" spans="1:8" ht="33" customHeight="1" x14ac:dyDescent="0.4">
      <c r="A261" s="48">
        <v>249</v>
      </c>
      <c r="B261" s="62"/>
      <c r="C261" s="49"/>
      <c r="D261" s="61"/>
      <c r="E261" s="29" t="str">
        <f>IFERROR(INDEX(リスト!$AG$2:$AI$60,MATCH(提出情報テーブル[[#This Row],[提出する情報項目
（プルダウンより選択）]],リスト!$AG$2:$AG$60,0),2),"")&amp;""</f>
        <v/>
      </c>
      <c r="F261" s="69"/>
      <c r="G261" s="29" t="str">
        <f>IFERROR(INDEX(リスト!$AG$2:$AI$60,MATCH(提出情報テーブル[[#This Row],[提出する情報項目
（プルダウンより選択）]],リスト!$AG$2:$AG$60,0),3),"")&amp;""</f>
        <v/>
      </c>
      <c r="H261" s="61"/>
    </row>
    <row r="262" spans="1:8" ht="33" customHeight="1" x14ac:dyDescent="0.4">
      <c r="A262" s="20">
        <v>250</v>
      </c>
      <c r="B262" s="62"/>
      <c r="C262" s="49"/>
      <c r="D262" s="61"/>
      <c r="E262" s="29" t="str">
        <f>IFERROR(INDEX(リスト!$AG$2:$AI$60,MATCH(提出情報テーブル[[#This Row],[提出する情報項目
（プルダウンより選択）]],リスト!$AG$2:$AG$60,0),2),"")&amp;""</f>
        <v/>
      </c>
      <c r="F262" s="69"/>
      <c r="G262" s="29" t="str">
        <f>IFERROR(INDEX(リスト!$AG$2:$AI$60,MATCH(提出情報テーブル[[#This Row],[提出する情報項目
（プルダウンより選択）]],リスト!$AG$2:$AG$60,0),3),"")&amp;""</f>
        <v/>
      </c>
      <c r="H262" s="61"/>
    </row>
    <row r="263" spans="1:8" ht="33" customHeight="1" x14ac:dyDescent="0.4">
      <c r="A263" s="48">
        <v>251</v>
      </c>
      <c r="B263" s="62"/>
      <c r="C263" s="49"/>
      <c r="D263" s="61"/>
      <c r="E263" s="29" t="str">
        <f>IFERROR(INDEX(リスト!$AG$2:$AI$60,MATCH(提出情報テーブル[[#This Row],[提出する情報項目
（プルダウンより選択）]],リスト!$AG$2:$AG$60,0),2),"")&amp;""</f>
        <v/>
      </c>
      <c r="F263" s="69"/>
      <c r="G263" s="29" t="str">
        <f>IFERROR(INDEX(リスト!$AG$2:$AI$60,MATCH(提出情報テーブル[[#This Row],[提出する情報項目
（プルダウンより選択）]],リスト!$AG$2:$AG$60,0),3),"")&amp;""</f>
        <v/>
      </c>
      <c r="H263" s="61"/>
    </row>
    <row r="264" spans="1:8" ht="33" customHeight="1" x14ac:dyDescent="0.4">
      <c r="A264" s="20">
        <v>252</v>
      </c>
      <c r="B264" s="62"/>
      <c r="C264" s="49"/>
      <c r="D264" s="61"/>
      <c r="E264" s="29" t="str">
        <f>IFERROR(INDEX(リスト!$AG$2:$AI$60,MATCH(提出情報テーブル[[#This Row],[提出する情報項目
（プルダウンより選択）]],リスト!$AG$2:$AG$60,0),2),"")&amp;""</f>
        <v/>
      </c>
      <c r="F264" s="69"/>
      <c r="G264" s="29" t="str">
        <f>IFERROR(INDEX(リスト!$AG$2:$AI$60,MATCH(提出情報テーブル[[#This Row],[提出する情報項目
（プルダウンより選択）]],リスト!$AG$2:$AG$60,0),3),"")&amp;""</f>
        <v/>
      </c>
      <c r="H264" s="61"/>
    </row>
    <row r="265" spans="1:8" ht="33" customHeight="1" x14ac:dyDescent="0.4">
      <c r="A265" s="48">
        <v>253</v>
      </c>
      <c r="B265" s="62"/>
      <c r="C265" s="49"/>
      <c r="D265" s="61"/>
      <c r="E265" s="29" t="str">
        <f>IFERROR(INDEX(リスト!$AG$2:$AI$60,MATCH(提出情報テーブル[[#This Row],[提出する情報項目
（プルダウンより選択）]],リスト!$AG$2:$AG$60,0),2),"")&amp;""</f>
        <v/>
      </c>
      <c r="F265" s="69"/>
      <c r="G265" s="29" t="str">
        <f>IFERROR(INDEX(リスト!$AG$2:$AI$60,MATCH(提出情報テーブル[[#This Row],[提出する情報項目
（プルダウンより選択）]],リスト!$AG$2:$AG$60,0),3),"")&amp;""</f>
        <v/>
      </c>
      <c r="H265" s="61"/>
    </row>
    <row r="266" spans="1:8" ht="33" customHeight="1" x14ac:dyDescent="0.4">
      <c r="A266" s="20">
        <v>254</v>
      </c>
      <c r="B266" s="62"/>
      <c r="C266" s="49"/>
      <c r="D266" s="61"/>
      <c r="E266" s="29" t="str">
        <f>IFERROR(INDEX(リスト!$AG$2:$AI$60,MATCH(提出情報テーブル[[#This Row],[提出する情報項目
（プルダウンより選択）]],リスト!$AG$2:$AG$60,0),2),"")&amp;""</f>
        <v/>
      </c>
      <c r="F266" s="69"/>
      <c r="G266" s="29" t="str">
        <f>IFERROR(INDEX(リスト!$AG$2:$AI$60,MATCH(提出情報テーブル[[#This Row],[提出する情報項目
（プルダウンより選択）]],リスト!$AG$2:$AG$60,0),3),"")&amp;""</f>
        <v/>
      </c>
      <c r="H266" s="61"/>
    </row>
    <row r="267" spans="1:8" ht="33" customHeight="1" x14ac:dyDescent="0.4">
      <c r="A267" s="48">
        <v>255</v>
      </c>
      <c r="B267" s="62"/>
      <c r="C267" s="49"/>
      <c r="D267" s="61"/>
      <c r="E267" s="29" t="str">
        <f>IFERROR(INDEX(リスト!$AG$2:$AI$60,MATCH(提出情報テーブル[[#This Row],[提出する情報項目
（プルダウンより選択）]],リスト!$AG$2:$AG$60,0),2),"")&amp;""</f>
        <v/>
      </c>
      <c r="F267" s="69"/>
      <c r="G267" s="29" t="str">
        <f>IFERROR(INDEX(リスト!$AG$2:$AI$60,MATCH(提出情報テーブル[[#This Row],[提出する情報項目
（プルダウンより選択）]],リスト!$AG$2:$AG$60,0),3),"")&amp;""</f>
        <v/>
      </c>
      <c r="H267" s="61"/>
    </row>
    <row r="268" spans="1:8" ht="33" customHeight="1" x14ac:dyDescent="0.4">
      <c r="A268" s="20">
        <v>256</v>
      </c>
      <c r="B268" s="62"/>
      <c r="C268" s="49"/>
      <c r="D268" s="61"/>
      <c r="E268" s="29" t="str">
        <f>IFERROR(INDEX(リスト!$AG$2:$AI$60,MATCH(提出情報テーブル[[#This Row],[提出する情報項目
（プルダウンより選択）]],リスト!$AG$2:$AG$60,0),2),"")&amp;""</f>
        <v/>
      </c>
      <c r="F268" s="69"/>
      <c r="G268" s="29" t="str">
        <f>IFERROR(INDEX(リスト!$AG$2:$AI$60,MATCH(提出情報テーブル[[#This Row],[提出する情報項目
（プルダウンより選択）]],リスト!$AG$2:$AG$60,0),3),"")&amp;""</f>
        <v/>
      </c>
      <c r="H268" s="61"/>
    </row>
    <row r="269" spans="1:8" ht="33" customHeight="1" x14ac:dyDescent="0.4">
      <c r="A269" s="48">
        <v>257</v>
      </c>
      <c r="B269" s="62"/>
      <c r="C269" s="49"/>
      <c r="D269" s="61"/>
      <c r="E269" s="29" t="str">
        <f>IFERROR(INDEX(リスト!$AG$2:$AI$60,MATCH(提出情報テーブル[[#This Row],[提出する情報項目
（プルダウンより選択）]],リスト!$AG$2:$AG$60,0),2),"")&amp;""</f>
        <v/>
      </c>
      <c r="F269" s="69"/>
      <c r="G269" s="29" t="str">
        <f>IFERROR(INDEX(リスト!$AG$2:$AI$60,MATCH(提出情報テーブル[[#This Row],[提出する情報項目
（プルダウンより選択）]],リスト!$AG$2:$AG$60,0),3),"")&amp;""</f>
        <v/>
      </c>
      <c r="H269" s="61"/>
    </row>
    <row r="270" spans="1:8" ht="33" customHeight="1" x14ac:dyDescent="0.4">
      <c r="A270" s="20">
        <v>258</v>
      </c>
      <c r="B270" s="62"/>
      <c r="C270" s="49"/>
      <c r="D270" s="61"/>
      <c r="E270" s="29" t="str">
        <f>IFERROR(INDEX(リスト!$AG$2:$AI$60,MATCH(提出情報テーブル[[#This Row],[提出する情報項目
（プルダウンより選択）]],リスト!$AG$2:$AG$60,0),2),"")&amp;""</f>
        <v/>
      </c>
      <c r="F270" s="69"/>
      <c r="G270" s="29" t="str">
        <f>IFERROR(INDEX(リスト!$AG$2:$AI$60,MATCH(提出情報テーブル[[#This Row],[提出する情報項目
（プルダウンより選択）]],リスト!$AG$2:$AG$60,0),3),"")&amp;""</f>
        <v/>
      </c>
      <c r="H270" s="61"/>
    </row>
    <row r="271" spans="1:8" ht="33" customHeight="1" x14ac:dyDescent="0.4">
      <c r="A271" s="48">
        <v>259</v>
      </c>
      <c r="B271" s="62"/>
      <c r="C271" s="49"/>
      <c r="D271" s="61"/>
      <c r="E271" s="29" t="str">
        <f>IFERROR(INDEX(リスト!$AG$2:$AI$60,MATCH(提出情報テーブル[[#This Row],[提出する情報項目
（プルダウンより選択）]],リスト!$AG$2:$AG$60,0),2),"")&amp;""</f>
        <v/>
      </c>
      <c r="F271" s="69"/>
      <c r="G271" s="29" t="str">
        <f>IFERROR(INDEX(リスト!$AG$2:$AI$60,MATCH(提出情報テーブル[[#This Row],[提出する情報項目
（プルダウンより選択）]],リスト!$AG$2:$AG$60,0),3),"")&amp;""</f>
        <v/>
      </c>
      <c r="H271" s="61"/>
    </row>
    <row r="272" spans="1:8" ht="33" customHeight="1" x14ac:dyDescent="0.4">
      <c r="A272" s="20">
        <v>260</v>
      </c>
      <c r="B272" s="62"/>
      <c r="C272" s="49"/>
      <c r="D272" s="61"/>
      <c r="E272" s="29" t="str">
        <f>IFERROR(INDEX(リスト!$AG$2:$AI$60,MATCH(提出情報テーブル[[#This Row],[提出する情報項目
（プルダウンより選択）]],リスト!$AG$2:$AG$60,0),2),"")&amp;""</f>
        <v/>
      </c>
      <c r="F272" s="69"/>
      <c r="G272" s="29" t="str">
        <f>IFERROR(INDEX(リスト!$AG$2:$AI$60,MATCH(提出情報テーブル[[#This Row],[提出する情報項目
（プルダウンより選択）]],リスト!$AG$2:$AG$60,0),3),"")&amp;""</f>
        <v/>
      </c>
      <c r="H272" s="61"/>
    </row>
    <row r="273" spans="1:8" ht="33" customHeight="1" x14ac:dyDescent="0.4">
      <c r="A273" s="48">
        <v>261</v>
      </c>
      <c r="B273" s="62"/>
      <c r="C273" s="49"/>
      <c r="D273" s="61"/>
      <c r="E273" s="29" t="str">
        <f>IFERROR(INDEX(リスト!$AG$2:$AI$60,MATCH(提出情報テーブル[[#This Row],[提出する情報項目
（プルダウンより選択）]],リスト!$AG$2:$AG$60,0),2),"")&amp;""</f>
        <v/>
      </c>
      <c r="F273" s="69"/>
      <c r="G273" s="29" t="str">
        <f>IFERROR(INDEX(リスト!$AG$2:$AI$60,MATCH(提出情報テーブル[[#This Row],[提出する情報項目
（プルダウンより選択）]],リスト!$AG$2:$AG$60,0),3),"")&amp;""</f>
        <v/>
      </c>
      <c r="H273" s="61"/>
    </row>
    <row r="274" spans="1:8" ht="33" customHeight="1" x14ac:dyDescent="0.4">
      <c r="A274" s="20">
        <v>262</v>
      </c>
      <c r="B274" s="62"/>
      <c r="C274" s="49"/>
      <c r="D274" s="61"/>
      <c r="E274" s="29" t="str">
        <f>IFERROR(INDEX(リスト!$AG$2:$AI$60,MATCH(提出情報テーブル[[#This Row],[提出する情報項目
（プルダウンより選択）]],リスト!$AG$2:$AG$60,0),2),"")&amp;""</f>
        <v/>
      </c>
      <c r="F274" s="69"/>
      <c r="G274" s="29" t="str">
        <f>IFERROR(INDEX(リスト!$AG$2:$AI$60,MATCH(提出情報テーブル[[#This Row],[提出する情報項目
（プルダウンより選択）]],リスト!$AG$2:$AG$60,0),3),"")&amp;""</f>
        <v/>
      </c>
      <c r="H274" s="61"/>
    </row>
    <row r="275" spans="1:8" ht="33" customHeight="1" x14ac:dyDescent="0.4">
      <c r="A275" s="48">
        <v>263</v>
      </c>
      <c r="B275" s="62"/>
      <c r="C275" s="49"/>
      <c r="D275" s="61"/>
      <c r="E275" s="29" t="str">
        <f>IFERROR(INDEX(リスト!$AG$2:$AI$60,MATCH(提出情報テーブル[[#This Row],[提出する情報項目
（プルダウンより選択）]],リスト!$AG$2:$AG$60,0),2),"")&amp;""</f>
        <v/>
      </c>
      <c r="F275" s="69"/>
      <c r="G275" s="29" t="str">
        <f>IFERROR(INDEX(リスト!$AG$2:$AI$60,MATCH(提出情報テーブル[[#This Row],[提出する情報項目
（プルダウンより選択）]],リスト!$AG$2:$AG$60,0),3),"")&amp;""</f>
        <v/>
      </c>
      <c r="H275" s="61"/>
    </row>
    <row r="276" spans="1:8" ht="33" customHeight="1" x14ac:dyDescent="0.4">
      <c r="A276" s="20">
        <v>264</v>
      </c>
      <c r="B276" s="62"/>
      <c r="C276" s="49"/>
      <c r="D276" s="61"/>
      <c r="E276" s="29" t="str">
        <f>IFERROR(INDEX(リスト!$AG$2:$AI$60,MATCH(提出情報テーブル[[#This Row],[提出する情報項目
（プルダウンより選択）]],リスト!$AG$2:$AG$60,0),2),"")&amp;""</f>
        <v/>
      </c>
      <c r="F276" s="69"/>
      <c r="G276" s="29" t="str">
        <f>IFERROR(INDEX(リスト!$AG$2:$AI$60,MATCH(提出情報テーブル[[#This Row],[提出する情報項目
（プルダウンより選択）]],リスト!$AG$2:$AG$60,0),3),"")&amp;""</f>
        <v/>
      </c>
      <c r="H276" s="61"/>
    </row>
    <row r="277" spans="1:8" ht="33" customHeight="1" x14ac:dyDescent="0.4">
      <c r="A277" s="48">
        <v>265</v>
      </c>
      <c r="B277" s="62"/>
      <c r="C277" s="49"/>
      <c r="D277" s="61"/>
      <c r="E277" s="29" t="str">
        <f>IFERROR(INDEX(リスト!$AG$2:$AI$60,MATCH(提出情報テーブル[[#This Row],[提出する情報項目
（プルダウンより選択）]],リスト!$AG$2:$AG$60,0),2),"")&amp;""</f>
        <v/>
      </c>
      <c r="F277" s="69"/>
      <c r="G277" s="29" t="str">
        <f>IFERROR(INDEX(リスト!$AG$2:$AI$60,MATCH(提出情報テーブル[[#This Row],[提出する情報項目
（プルダウンより選択）]],リスト!$AG$2:$AG$60,0),3),"")&amp;""</f>
        <v/>
      </c>
      <c r="H277" s="61"/>
    </row>
    <row r="278" spans="1:8" ht="33" customHeight="1" x14ac:dyDescent="0.4">
      <c r="A278" s="20">
        <v>266</v>
      </c>
      <c r="B278" s="62"/>
      <c r="C278" s="49"/>
      <c r="D278" s="61"/>
      <c r="E278" s="29" t="str">
        <f>IFERROR(INDEX(リスト!$AG$2:$AI$60,MATCH(提出情報テーブル[[#This Row],[提出する情報項目
（プルダウンより選択）]],リスト!$AG$2:$AG$60,0),2),"")&amp;""</f>
        <v/>
      </c>
      <c r="F278" s="69"/>
      <c r="G278" s="29" t="str">
        <f>IFERROR(INDEX(リスト!$AG$2:$AI$60,MATCH(提出情報テーブル[[#This Row],[提出する情報項目
（プルダウンより選択）]],リスト!$AG$2:$AG$60,0),3),"")&amp;""</f>
        <v/>
      </c>
      <c r="H278" s="61"/>
    </row>
    <row r="279" spans="1:8" ht="33" customHeight="1" x14ac:dyDescent="0.4">
      <c r="A279" s="48">
        <v>267</v>
      </c>
      <c r="B279" s="62"/>
      <c r="C279" s="49"/>
      <c r="D279" s="61"/>
      <c r="E279" s="29" t="str">
        <f>IFERROR(INDEX(リスト!$AG$2:$AI$60,MATCH(提出情報テーブル[[#This Row],[提出する情報項目
（プルダウンより選択）]],リスト!$AG$2:$AG$60,0),2),"")&amp;""</f>
        <v/>
      </c>
      <c r="F279" s="69"/>
      <c r="G279" s="29" t="str">
        <f>IFERROR(INDEX(リスト!$AG$2:$AI$60,MATCH(提出情報テーブル[[#This Row],[提出する情報項目
（プルダウンより選択）]],リスト!$AG$2:$AG$60,0),3),"")&amp;""</f>
        <v/>
      </c>
      <c r="H279" s="61"/>
    </row>
    <row r="280" spans="1:8" ht="33" customHeight="1" x14ac:dyDescent="0.4">
      <c r="A280" s="20">
        <v>268</v>
      </c>
      <c r="B280" s="62"/>
      <c r="C280" s="49"/>
      <c r="D280" s="61"/>
      <c r="E280" s="29" t="str">
        <f>IFERROR(INDEX(リスト!$AG$2:$AI$60,MATCH(提出情報テーブル[[#This Row],[提出する情報項目
（プルダウンより選択）]],リスト!$AG$2:$AG$60,0),2),"")&amp;""</f>
        <v/>
      </c>
      <c r="F280" s="69"/>
      <c r="G280" s="29" t="str">
        <f>IFERROR(INDEX(リスト!$AG$2:$AI$60,MATCH(提出情報テーブル[[#This Row],[提出する情報項目
（プルダウンより選択）]],リスト!$AG$2:$AG$60,0),3),"")&amp;""</f>
        <v/>
      </c>
      <c r="H280" s="61"/>
    </row>
    <row r="281" spans="1:8" ht="33" customHeight="1" x14ac:dyDescent="0.4">
      <c r="A281" s="48">
        <v>269</v>
      </c>
      <c r="B281" s="62"/>
      <c r="C281" s="49"/>
      <c r="D281" s="61"/>
      <c r="E281" s="29" t="str">
        <f>IFERROR(INDEX(リスト!$AG$2:$AI$60,MATCH(提出情報テーブル[[#This Row],[提出する情報項目
（プルダウンより選択）]],リスト!$AG$2:$AG$60,0),2),"")&amp;""</f>
        <v/>
      </c>
      <c r="F281" s="69"/>
      <c r="G281" s="29" t="str">
        <f>IFERROR(INDEX(リスト!$AG$2:$AI$60,MATCH(提出情報テーブル[[#This Row],[提出する情報項目
（プルダウンより選択）]],リスト!$AG$2:$AG$60,0),3),"")&amp;""</f>
        <v/>
      </c>
      <c r="H281" s="61"/>
    </row>
    <row r="282" spans="1:8" ht="33" customHeight="1" x14ac:dyDescent="0.4">
      <c r="A282" s="20">
        <v>270</v>
      </c>
      <c r="B282" s="62"/>
      <c r="C282" s="49"/>
      <c r="D282" s="61"/>
      <c r="E282" s="29" t="str">
        <f>IFERROR(INDEX(リスト!$AG$2:$AI$60,MATCH(提出情報テーブル[[#This Row],[提出する情報項目
（プルダウンより選択）]],リスト!$AG$2:$AG$60,0),2),"")&amp;""</f>
        <v/>
      </c>
      <c r="F282" s="69"/>
      <c r="G282" s="29" t="str">
        <f>IFERROR(INDEX(リスト!$AG$2:$AI$60,MATCH(提出情報テーブル[[#This Row],[提出する情報項目
（プルダウンより選択）]],リスト!$AG$2:$AG$60,0),3),"")&amp;""</f>
        <v/>
      </c>
      <c r="H282" s="61"/>
    </row>
    <row r="283" spans="1:8" ht="33" customHeight="1" x14ac:dyDescent="0.4">
      <c r="A283" s="48">
        <v>271</v>
      </c>
      <c r="B283" s="62"/>
      <c r="C283" s="49"/>
      <c r="D283" s="61"/>
      <c r="E283" s="29" t="str">
        <f>IFERROR(INDEX(リスト!$AG$2:$AI$60,MATCH(提出情報テーブル[[#This Row],[提出する情報項目
（プルダウンより選択）]],リスト!$AG$2:$AG$60,0),2),"")&amp;""</f>
        <v/>
      </c>
      <c r="F283" s="69"/>
      <c r="G283" s="29" t="str">
        <f>IFERROR(INDEX(リスト!$AG$2:$AI$60,MATCH(提出情報テーブル[[#This Row],[提出する情報項目
（プルダウンより選択）]],リスト!$AG$2:$AG$60,0),3),"")&amp;""</f>
        <v/>
      </c>
      <c r="H283" s="61"/>
    </row>
    <row r="284" spans="1:8" ht="33" customHeight="1" x14ac:dyDescent="0.4">
      <c r="A284" s="20">
        <v>272</v>
      </c>
      <c r="B284" s="62"/>
      <c r="C284" s="49"/>
      <c r="D284" s="61"/>
      <c r="E284" s="29" t="str">
        <f>IFERROR(INDEX(リスト!$AG$2:$AI$60,MATCH(提出情報テーブル[[#This Row],[提出する情報項目
（プルダウンより選択）]],リスト!$AG$2:$AG$60,0),2),"")&amp;""</f>
        <v/>
      </c>
      <c r="F284" s="69"/>
      <c r="G284" s="29" t="str">
        <f>IFERROR(INDEX(リスト!$AG$2:$AI$60,MATCH(提出情報テーブル[[#This Row],[提出する情報項目
（プルダウンより選択）]],リスト!$AG$2:$AG$60,0),3),"")&amp;""</f>
        <v/>
      </c>
      <c r="H284" s="61"/>
    </row>
    <row r="285" spans="1:8" ht="33" customHeight="1" x14ac:dyDescent="0.4">
      <c r="A285" s="48">
        <v>273</v>
      </c>
      <c r="B285" s="62"/>
      <c r="C285" s="49"/>
      <c r="D285" s="61"/>
      <c r="E285" s="29" t="str">
        <f>IFERROR(INDEX(リスト!$AG$2:$AI$60,MATCH(提出情報テーブル[[#This Row],[提出する情報項目
（プルダウンより選択）]],リスト!$AG$2:$AG$60,0),2),"")&amp;""</f>
        <v/>
      </c>
      <c r="F285" s="69"/>
      <c r="G285" s="29" t="str">
        <f>IFERROR(INDEX(リスト!$AG$2:$AI$60,MATCH(提出情報テーブル[[#This Row],[提出する情報項目
（プルダウンより選択）]],リスト!$AG$2:$AG$60,0),3),"")&amp;""</f>
        <v/>
      </c>
      <c r="H285" s="61"/>
    </row>
    <row r="286" spans="1:8" ht="33" customHeight="1" x14ac:dyDescent="0.4">
      <c r="A286" s="20">
        <v>274</v>
      </c>
      <c r="B286" s="62"/>
      <c r="C286" s="49"/>
      <c r="D286" s="61"/>
      <c r="E286" s="29" t="str">
        <f>IFERROR(INDEX(リスト!$AG$2:$AI$60,MATCH(提出情報テーブル[[#This Row],[提出する情報項目
（プルダウンより選択）]],リスト!$AG$2:$AG$60,0),2),"")&amp;""</f>
        <v/>
      </c>
      <c r="F286" s="69"/>
      <c r="G286" s="29" t="str">
        <f>IFERROR(INDEX(リスト!$AG$2:$AI$60,MATCH(提出情報テーブル[[#This Row],[提出する情報項目
（プルダウンより選択）]],リスト!$AG$2:$AG$60,0),3),"")&amp;""</f>
        <v/>
      </c>
      <c r="H286" s="61"/>
    </row>
    <row r="287" spans="1:8" ht="33" customHeight="1" x14ac:dyDescent="0.4">
      <c r="A287" s="48">
        <v>275</v>
      </c>
      <c r="B287" s="62"/>
      <c r="C287" s="49"/>
      <c r="D287" s="61"/>
      <c r="E287" s="29" t="str">
        <f>IFERROR(INDEX(リスト!$AG$2:$AI$60,MATCH(提出情報テーブル[[#This Row],[提出する情報項目
（プルダウンより選択）]],リスト!$AG$2:$AG$60,0),2),"")&amp;""</f>
        <v/>
      </c>
      <c r="F287" s="69"/>
      <c r="G287" s="29" t="str">
        <f>IFERROR(INDEX(リスト!$AG$2:$AI$60,MATCH(提出情報テーブル[[#This Row],[提出する情報項目
（プルダウンより選択）]],リスト!$AG$2:$AG$60,0),3),"")&amp;""</f>
        <v/>
      </c>
      <c r="H287" s="61"/>
    </row>
    <row r="288" spans="1:8" ht="33" customHeight="1" x14ac:dyDescent="0.4">
      <c r="A288" s="20">
        <v>276</v>
      </c>
      <c r="B288" s="62"/>
      <c r="C288" s="49"/>
      <c r="D288" s="61"/>
      <c r="E288" s="29" t="str">
        <f>IFERROR(INDEX(リスト!$AG$2:$AI$60,MATCH(提出情報テーブル[[#This Row],[提出する情報項目
（プルダウンより選択）]],リスト!$AG$2:$AG$60,0),2),"")&amp;""</f>
        <v/>
      </c>
      <c r="F288" s="69"/>
      <c r="G288" s="29" t="str">
        <f>IFERROR(INDEX(リスト!$AG$2:$AI$60,MATCH(提出情報テーブル[[#This Row],[提出する情報項目
（プルダウンより選択）]],リスト!$AG$2:$AG$60,0),3),"")&amp;""</f>
        <v/>
      </c>
      <c r="H288" s="61"/>
    </row>
    <row r="289" spans="1:8" ht="33" customHeight="1" x14ac:dyDescent="0.4">
      <c r="A289" s="48">
        <v>277</v>
      </c>
      <c r="B289" s="62"/>
      <c r="C289" s="49"/>
      <c r="D289" s="61"/>
      <c r="E289" s="29" t="str">
        <f>IFERROR(INDEX(リスト!$AG$2:$AI$60,MATCH(提出情報テーブル[[#This Row],[提出する情報項目
（プルダウンより選択）]],リスト!$AG$2:$AG$60,0),2),"")&amp;""</f>
        <v/>
      </c>
      <c r="F289" s="69"/>
      <c r="G289" s="29" t="str">
        <f>IFERROR(INDEX(リスト!$AG$2:$AI$60,MATCH(提出情報テーブル[[#This Row],[提出する情報項目
（プルダウンより選択）]],リスト!$AG$2:$AG$60,0),3),"")&amp;""</f>
        <v/>
      </c>
      <c r="H289" s="61"/>
    </row>
    <row r="290" spans="1:8" ht="33" customHeight="1" x14ac:dyDescent="0.4">
      <c r="A290" s="20">
        <v>278</v>
      </c>
      <c r="B290" s="62"/>
      <c r="C290" s="49"/>
      <c r="D290" s="61"/>
      <c r="E290" s="29" t="str">
        <f>IFERROR(INDEX(リスト!$AG$2:$AI$60,MATCH(提出情報テーブル[[#This Row],[提出する情報項目
（プルダウンより選択）]],リスト!$AG$2:$AG$60,0),2),"")&amp;""</f>
        <v/>
      </c>
      <c r="F290" s="69"/>
      <c r="G290" s="29" t="str">
        <f>IFERROR(INDEX(リスト!$AG$2:$AI$60,MATCH(提出情報テーブル[[#This Row],[提出する情報項目
（プルダウンより選択）]],リスト!$AG$2:$AG$60,0),3),"")&amp;""</f>
        <v/>
      </c>
      <c r="H290" s="61"/>
    </row>
    <row r="291" spans="1:8" ht="33" customHeight="1" x14ac:dyDescent="0.4">
      <c r="A291" s="48">
        <v>279</v>
      </c>
      <c r="B291" s="62"/>
      <c r="C291" s="49"/>
      <c r="D291" s="61"/>
      <c r="E291" s="29" t="str">
        <f>IFERROR(INDEX(リスト!$AG$2:$AI$60,MATCH(提出情報テーブル[[#This Row],[提出する情報項目
（プルダウンより選択）]],リスト!$AG$2:$AG$60,0),2),"")&amp;""</f>
        <v/>
      </c>
      <c r="F291" s="69"/>
      <c r="G291" s="29" t="str">
        <f>IFERROR(INDEX(リスト!$AG$2:$AI$60,MATCH(提出情報テーブル[[#This Row],[提出する情報項目
（プルダウンより選択）]],リスト!$AG$2:$AG$60,0),3),"")&amp;""</f>
        <v/>
      </c>
      <c r="H291" s="61"/>
    </row>
    <row r="292" spans="1:8" ht="33" customHeight="1" x14ac:dyDescent="0.4">
      <c r="A292" s="20">
        <v>280</v>
      </c>
      <c r="B292" s="62"/>
      <c r="C292" s="49"/>
      <c r="D292" s="61"/>
      <c r="E292" s="29" t="str">
        <f>IFERROR(INDEX(リスト!$AG$2:$AI$60,MATCH(提出情報テーブル[[#This Row],[提出する情報項目
（プルダウンより選択）]],リスト!$AG$2:$AG$60,0),2),"")&amp;""</f>
        <v/>
      </c>
      <c r="F292" s="69"/>
      <c r="G292" s="29" t="str">
        <f>IFERROR(INDEX(リスト!$AG$2:$AI$60,MATCH(提出情報テーブル[[#This Row],[提出する情報項目
（プルダウンより選択）]],リスト!$AG$2:$AG$60,0),3),"")&amp;""</f>
        <v/>
      </c>
      <c r="H292" s="61"/>
    </row>
    <row r="293" spans="1:8" ht="33" customHeight="1" x14ac:dyDescent="0.4">
      <c r="A293" s="48">
        <v>281</v>
      </c>
      <c r="B293" s="62"/>
      <c r="C293" s="49"/>
      <c r="D293" s="61"/>
      <c r="E293" s="29" t="str">
        <f>IFERROR(INDEX(リスト!$AG$2:$AI$60,MATCH(提出情報テーブル[[#This Row],[提出する情報項目
（プルダウンより選択）]],リスト!$AG$2:$AG$60,0),2),"")&amp;""</f>
        <v/>
      </c>
      <c r="F293" s="69"/>
      <c r="G293" s="29" t="str">
        <f>IFERROR(INDEX(リスト!$AG$2:$AI$60,MATCH(提出情報テーブル[[#This Row],[提出する情報項目
（プルダウンより選択）]],リスト!$AG$2:$AG$60,0),3),"")&amp;""</f>
        <v/>
      </c>
      <c r="H293" s="61"/>
    </row>
    <row r="294" spans="1:8" ht="33" customHeight="1" x14ac:dyDescent="0.4">
      <c r="A294" s="20">
        <v>282</v>
      </c>
      <c r="B294" s="62"/>
      <c r="C294" s="49"/>
      <c r="D294" s="61"/>
      <c r="E294" s="29" t="str">
        <f>IFERROR(INDEX(リスト!$AG$2:$AI$60,MATCH(提出情報テーブル[[#This Row],[提出する情報項目
（プルダウンより選択）]],リスト!$AG$2:$AG$60,0),2),"")&amp;""</f>
        <v/>
      </c>
      <c r="F294" s="69"/>
      <c r="G294" s="29" t="str">
        <f>IFERROR(INDEX(リスト!$AG$2:$AI$60,MATCH(提出情報テーブル[[#This Row],[提出する情報項目
（プルダウンより選択）]],リスト!$AG$2:$AG$60,0),3),"")&amp;""</f>
        <v/>
      </c>
      <c r="H294" s="61"/>
    </row>
    <row r="295" spans="1:8" ht="33" customHeight="1" x14ac:dyDescent="0.4">
      <c r="A295" s="48">
        <v>283</v>
      </c>
      <c r="B295" s="62"/>
      <c r="C295" s="49"/>
      <c r="D295" s="61"/>
      <c r="E295" s="29" t="str">
        <f>IFERROR(INDEX(リスト!$AG$2:$AI$60,MATCH(提出情報テーブル[[#This Row],[提出する情報項目
（プルダウンより選択）]],リスト!$AG$2:$AG$60,0),2),"")&amp;""</f>
        <v/>
      </c>
      <c r="F295" s="69"/>
      <c r="G295" s="29" t="str">
        <f>IFERROR(INDEX(リスト!$AG$2:$AI$60,MATCH(提出情報テーブル[[#This Row],[提出する情報項目
（プルダウンより選択）]],リスト!$AG$2:$AG$60,0),3),"")&amp;""</f>
        <v/>
      </c>
      <c r="H295" s="61"/>
    </row>
    <row r="296" spans="1:8" ht="33" customHeight="1" x14ac:dyDescent="0.4">
      <c r="A296" s="20">
        <v>284</v>
      </c>
      <c r="B296" s="62"/>
      <c r="C296" s="49"/>
      <c r="D296" s="61"/>
      <c r="E296" s="29" t="str">
        <f>IFERROR(INDEX(リスト!$AG$2:$AI$60,MATCH(提出情報テーブル[[#This Row],[提出する情報項目
（プルダウンより選択）]],リスト!$AG$2:$AG$60,0),2),"")&amp;""</f>
        <v/>
      </c>
      <c r="F296" s="69"/>
      <c r="G296" s="29" t="str">
        <f>IFERROR(INDEX(リスト!$AG$2:$AI$60,MATCH(提出情報テーブル[[#This Row],[提出する情報項目
（プルダウンより選択）]],リスト!$AG$2:$AG$60,0),3),"")&amp;""</f>
        <v/>
      </c>
      <c r="H296" s="61"/>
    </row>
    <row r="297" spans="1:8" ht="33" customHeight="1" x14ac:dyDescent="0.4">
      <c r="A297" s="48">
        <v>285</v>
      </c>
      <c r="B297" s="62"/>
      <c r="C297" s="49"/>
      <c r="D297" s="61"/>
      <c r="E297" s="29" t="str">
        <f>IFERROR(INDEX(リスト!$AG$2:$AI$60,MATCH(提出情報テーブル[[#This Row],[提出する情報項目
（プルダウンより選択）]],リスト!$AG$2:$AG$60,0),2),"")&amp;""</f>
        <v/>
      </c>
      <c r="F297" s="69"/>
      <c r="G297" s="29" t="str">
        <f>IFERROR(INDEX(リスト!$AG$2:$AI$60,MATCH(提出情報テーブル[[#This Row],[提出する情報項目
（プルダウンより選択）]],リスト!$AG$2:$AG$60,0),3),"")&amp;""</f>
        <v/>
      </c>
      <c r="H297" s="61"/>
    </row>
    <row r="298" spans="1:8" ht="33" customHeight="1" x14ac:dyDescent="0.4">
      <c r="A298" s="20">
        <v>286</v>
      </c>
      <c r="B298" s="62"/>
      <c r="C298" s="49"/>
      <c r="D298" s="61"/>
      <c r="E298" s="29" t="str">
        <f>IFERROR(INDEX(リスト!$AG$2:$AI$60,MATCH(提出情報テーブル[[#This Row],[提出する情報項目
（プルダウンより選択）]],リスト!$AG$2:$AG$60,0),2),"")&amp;""</f>
        <v/>
      </c>
      <c r="F298" s="69"/>
      <c r="G298" s="29" t="str">
        <f>IFERROR(INDEX(リスト!$AG$2:$AI$60,MATCH(提出情報テーブル[[#This Row],[提出する情報項目
（プルダウンより選択）]],リスト!$AG$2:$AG$60,0),3),"")&amp;""</f>
        <v/>
      </c>
      <c r="H298" s="61"/>
    </row>
    <row r="299" spans="1:8" ht="33" customHeight="1" x14ac:dyDescent="0.4">
      <c r="A299" s="48">
        <v>287</v>
      </c>
      <c r="B299" s="62"/>
      <c r="C299" s="49"/>
      <c r="D299" s="61"/>
      <c r="E299" s="29" t="str">
        <f>IFERROR(INDEX(リスト!$AG$2:$AI$60,MATCH(提出情報テーブル[[#This Row],[提出する情報項目
（プルダウンより選択）]],リスト!$AG$2:$AG$60,0),2),"")&amp;""</f>
        <v/>
      </c>
      <c r="F299" s="69"/>
      <c r="G299" s="29" t="str">
        <f>IFERROR(INDEX(リスト!$AG$2:$AI$60,MATCH(提出情報テーブル[[#This Row],[提出する情報項目
（プルダウンより選択）]],リスト!$AG$2:$AG$60,0),3),"")&amp;""</f>
        <v/>
      </c>
      <c r="H299" s="61"/>
    </row>
    <row r="300" spans="1:8" ht="33" customHeight="1" x14ac:dyDescent="0.4">
      <c r="A300" s="20">
        <v>288</v>
      </c>
      <c r="B300" s="62"/>
      <c r="C300" s="49"/>
      <c r="D300" s="61"/>
      <c r="E300" s="29" t="str">
        <f>IFERROR(INDEX(リスト!$AG$2:$AI$60,MATCH(提出情報テーブル[[#This Row],[提出する情報項目
（プルダウンより選択）]],リスト!$AG$2:$AG$60,0),2),"")&amp;""</f>
        <v/>
      </c>
      <c r="F300" s="69"/>
      <c r="G300" s="29" t="str">
        <f>IFERROR(INDEX(リスト!$AG$2:$AI$60,MATCH(提出情報テーブル[[#This Row],[提出する情報項目
（プルダウンより選択）]],リスト!$AG$2:$AG$60,0),3),"")&amp;""</f>
        <v/>
      </c>
      <c r="H300" s="61"/>
    </row>
    <row r="301" spans="1:8" ht="33" customHeight="1" x14ac:dyDescent="0.4">
      <c r="A301" s="48">
        <v>289</v>
      </c>
      <c r="B301" s="62"/>
      <c r="C301" s="49"/>
      <c r="D301" s="61"/>
      <c r="E301" s="29" t="str">
        <f>IFERROR(INDEX(リスト!$AG$2:$AI$60,MATCH(提出情報テーブル[[#This Row],[提出する情報項目
（プルダウンより選択）]],リスト!$AG$2:$AG$60,0),2),"")&amp;""</f>
        <v/>
      </c>
      <c r="F301" s="69"/>
      <c r="G301" s="29" t="str">
        <f>IFERROR(INDEX(リスト!$AG$2:$AI$60,MATCH(提出情報テーブル[[#This Row],[提出する情報項目
（プルダウンより選択）]],リスト!$AG$2:$AG$60,0),3),"")&amp;""</f>
        <v/>
      </c>
      <c r="H301" s="61"/>
    </row>
    <row r="302" spans="1:8" ht="33" customHeight="1" x14ac:dyDescent="0.4">
      <c r="A302" s="20">
        <v>290</v>
      </c>
      <c r="B302" s="62"/>
      <c r="C302" s="49"/>
      <c r="D302" s="61"/>
      <c r="E302" s="29" t="str">
        <f>IFERROR(INDEX(リスト!$AG$2:$AI$60,MATCH(提出情報テーブル[[#This Row],[提出する情報項目
（プルダウンより選択）]],リスト!$AG$2:$AG$60,0),2),"")&amp;""</f>
        <v/>
      </c>
      <c r="F302" s="69"/>
      <c r="G302" s="29" t="str">
        <f>IFERROR(INDEX(リスト!$AG$2:$AI$60,MATCH(提出情報テーブル[[#This Row],[提出する情報項目
（プルダウンより選択）]],リスト!$AG$2:$AG$60,0),3),"")&amp;""</f>
        <v/>
      </c>
      <c r="H302" s="61"/>
    </row>
    <row r="303" spans="1:8" ht="33" customHeight="1" x14ac:dyDescent="0.4">
      <c r="A303" s="48">
        <v>291</v>
      </c>
      <c r="B303" s="62"/>
      <c r="C303" s="49"/>
      <c r="D303" s="61"/>
      <c r="E303" s="29" t="str">
        <f>IFERROR(INDEX(リスト!$AG$2:$AI$60,MATCH(提出情報テーブル[[#This Row],[提出する情報項目
（プルダウンより選択）]],リスト!$AG$2:$AG$60,0),2),"")&amp;""</f>
        <v/>
      </c>
      <c r="F303" s="69"/>
      <c r="G303" s="29" t="str">
        <f>IFERROR(INDEX(リスト!$AG$2:$AI$60,MATCH(提出情報テーブル[[#This Row],[提出する情報項目
（プルダウンより選択）]],リスト!$AG$2:$AG$60,0),3),"")&amp;""</f>
        <v/>
      </c>
      <c r="H303" s="61"/>
    </row>
    <row r="304" spans="1:8" ht="33" customHeight="1" x14ac:dyDescent="0.4">
      <c r="A304" s="20">
        <v>292</v>
      </c>
      <c r="B304" s="62"/>
      <c r="C304" s="49"/>
      <c r="D304" s="61"/>
      <c r="E304" s="29" t="str">
        <f>IFERROR(INDEX(リスト!$AG$2:$AI$60,MATCH(提出情報テーブル[[#This Row],[提出する情報項目
（プルダウンより選択）]],リスト!$AG$2:$AG$60,0),2),"")&amp;""</f>
        <v/>
      </c>
      <c r="F304" s="69"/>
      <c r="G304" s="29" t="str">
        <f>IFERROR(INDEX(リスト!$AG$2:$AI$60,MATCH(提出情報テーブル[[#This Row],[提出する情報項目
（プルダウンより選択）]],リスト!$AG$2:$AG$60,0),3),"")&amp;""</f>
        <v/>
      </c>
      <c r="H304" s="61"/>
    </row>
    <row r="305" spans="1:8" ht="33" customHeight="1" x14ac:dyDescent="0.4">
      <c r="A305" s="48">
        <v>293</v>
      </c>
      <c r="B305" s="62"/>
      <c r="C305" s="49"/>
      <c r="D305" s="61"/>
      <c r="E305" s="29" t="str">
        <f>IFERROR(INDEX(リスト!$AG$2:$AI$60,MATCH(提出情報テーブル[[#This Row],[提出する情報項目
（プルダウンより選択）]],リスト!$AG$2:$AG$60,0),2),"")&amp;""</f>
        <v/>
      </c>
      <c r="F305" s="69"/>
      <c r="G305" s="29" t="str">
        <f>IFERROR(INDEX(リスト!$AG$2:$AI$60,MATCH(提出情報テーブル[[#This Row],[提出する情報項目
（プルダウンより選択）]],リスト!$AG$2:$AG$60,0),3),"")&amp;""</f>
        <v/>
      </c>
      <c r="H305" s="61"/>
    </row>
    <row r="306" spans="1:8" ht="33" customHeight="1" x14ac:dyDescent="0.4">
      <c r="A306" s="20">
        <v>294</v>
      </c>
      <c r="B306" s="62"/>
      <c r="C306" s="49"/>
      <c r="D306" s="61"/>
      <c r="E306" s="29" t="str">
        <f>IFERROR(INDEX(リスト!$AG$2:$AI$60,MATCH(提出情報テーブル[[#This Row],[提出する情報項目
（プルダウンより選択）]],リスト!$AG$2:$AG$60,0),2),"")&amp;""</f>
        <v/>
      </c>
      <c r="F306" s="69"/>
      <c r="G306" s="29" t="str">
        <f>IFERROR(INDEX(リスト!$AG$2:$AI$60,MATCH(提出情報テーブル[[#This Row],[提出する情報項目
（プルダウンより選択）]],リスト!$AG$2:$AG$60,0),3),"")&amp;""</f>
        <v/>
      </c>
      <c r="H306" s="61"/>
    </row>
    <row r="307" spans="1:8" ht="33" customHeight="1" x14ac:dyDescent="0.4">
      <c r="A307" s="48">
        <v>295</v>
      </c>
      <c r="B307" s="62"/>
      <c r="C307" s="49"/>
      <c r="D307" s="61"/>
      <c r="E307" s="29" t="str">
        <f>IFERROR(INDEX(リスト!$AG$2:$AI$60,MATCH(提出情報テーブル[[#This Row],[提出する情報項目
（プルダウンより選択）]],リスト!$AG$2:$AG$60,0),2),"")&amp;""</f>
        <v/>
      </c>
      <c r="F307" s="69"/>
      <c r="G307" s="29" t="str">
        <f>IFERROR(INDEX(リスト!$AG$2:$AI$60,MATCH(提出情報テーブル[[#This Row],[提出する情報項目
（プルダウンより選択）]],リスト!$AG$2:$AG$60,0),3),"")&amp;""</f>
        <v/>
      </c>
      <c r="H307" s="61"/>
    </row>
    <row r="308" spans="1:8" ht="33" customHeight="1" x14ac:dyDescent="0.4">
      <c r="A308" s="20">
        <v>296</v>
      </c>
      <c r="B308" s="62"/>
      <c r="C308" s="49"/>
      <c r="D308" s="61"/>
      <c r="E308" s="29" t="str">
        <f>IFERROR(INDEX(リスト!$AG$2:$AI$60,MATCH(提出情報テーブル[[#This Row],[提出する情報項目
（プルダウンより選択）]],リスト!$AG$2:$AG$60,0),2),"")&amp;""</f>
        <v/>
      </c>
      <c r="F308" s="69"/>
      <c r="G308" s="29" t="str">
        <f>IFERROR(INDEX(リスト!$AG$2:$AI$60,MATCH(提出情報テーブル[[#This Row],[提出する情報項目
（プルダウンより選択）]],リスト!$AG$2:$AG$60,0),3),"")&amp;""</f>
        <v/>
      </c>
      <c r="H308" s="61"/>
    </row>
    <row r="309" spans="1:8" ht="33" customHeight="1" x14ac:dyDescent="0.4">
      <c r="A309" s="48">
        <v>297</v>
      </c>
      <c r="B309" s="62"/>
      <c r="C309" s="49"/>
      <c r="D309" s="61"/>
      <c r="E309" s="29" t="str">
        <f>IFERROR(INDEX(リスト!$AG$2:$AI$60,MATCH(提出情報テーブル[[#This Row],[提出する情報項目
（プルダウンより選択）]],リスト!$AG$2:$AG$60,0),2),"")&amp;""</f>
        <v/>
      </c>
      <c r="F309" s="69"/>
      <c r="G309" s="29" t="str">
        <f>IFERROR(INDEX(リスト!$AG$2:$AI$60,MATCH(提出情報テーブル[[#This Row],[提出する情報項目
（プルダウンより選択）]],リスト!$AG$2:$AG$60,0),3),"")&amp;""</f>
        <v/>
      </c>
      <c r="H309" s="61"/>
    </row>
    <row r="310" spans="1:8" ht="33" customHeight="1" x14ac:dyDescent="0.4">
      <c r="A310" s="20">
        <v>298</v>
      </c>
      <c r="B310" s="62"/>
      <c r="C310" s="49"/>
      <c r="D310" s="61"/>
      <c r="E310" s="29" t="str">
        <f>IFERROR(INDEX(リスト!$AG$2:$AI$60,MATCH(提出情報テーブル[[#This Row],[提出する情報項目
（プルダウンより選択）]],リスト!$AG$2:$AG$60,0),2),"")&amp;""</f>
        <v/>
      </c>
      <c r="F310" s="69"/>
      <c r="G310" s="29" t="str">
        <f>IFERROR(INDEX(リスト!$AG$2:$AI$60,MATCH(提出情報テーブル[[#This Row],[提出する情報項目
（プルダウンより選択）]],リスト!$AG$2:$AG$60,0),3),"")&amp;""</f>
        <v/>
      </c>
      <c r="H310" s="61"/>
    </row>
    <row r="311" spans="1:8" ht="33" customHeight="1" x14ac:dyDescent="0.4">
      <c r="A311" s="48">
        <v>299</v>
      </c>
      <c r="B311" s="62"/>
      <c r="C311" s="49"/>
      <c r="D311" s="61"/>
      <c r="E311" s="29" t="str">
        <f>IFERROR(INDEX(リスト!$AG$2:$AI$60,MATCH(提出情報テーブル[[#This Row],[提出する情報項目
（プルダウンより選択）]],リスト!$AG$2:$AG$60,0),2),"")&amp;""</f>
        <v/>
      </c>
      <c r="F311" s="69"/>
      <c r="G311" s="29" t="str">
        <f>IFERROR(INDEX(リスト!$AG$2:$AI$60,MATCH(提出情報テーブル[[#This Row],[提出する情報項目
（プルダウンより選択）]],リスト!$AG$2:$AG$60,0),3),"")&amp;""</f>
        <v/>
      </c>
      <c r="H311" s="61"/>
    </row>
    <row r="312" spans="1:8" ht="33" customHeight="1" x14ac:dyDescent="0.4">
      <c r="A312" s="20">
        <v>300</v>
      </c>
      <c r="B312" s="62"/>
      <c r="C312" s="49"/>
      <c r="D312" s="61"/>
      <c r="E312" s="29" t="str">
        <f>IFERROR(INDEX(リスト!$AG$2:$AI$60,MATCH(提出情報テーブル[[#This Row],[提出する情報項目
（プルダウンより選択）]],リスト!$AG$2:$AG$60,0),2),"")&amp;""</f>
        <v/>
      </c>
      <c r="F312" s="69"/>
      <c r="G312" s="29" t="str">
        <f>IFERROR(INDEX(リスト!$AG$2:$AI$60,MATCH(提出情報テーブル[[#This Row],[提出する情報項目
（プルダウンより選択）]],リスト!$AG$2:$AG$60,0),3),"")&amp;""</f>
        <v/>
      </c>
      <c r="H312" s="61"/>
    </row>
    <row r="313" spans="1:8" ht="33" customHeight="1" x14ac:dyDescent="0.4">
      <c r="A313" s="48">
        <v>301</v>
      </c>
      <c r="B313" s="62"/>
      <c r="C313" s="49"/>
      <c r="D313" s="61"/>
      <c r="E313" s="29" t="str">
        <f>IFERROR(INDEX(リスト!$AG$2:$AI$60,MATCH(提出情報テーブル[[#This Row],[提出する情報項目
（プルダウンより選択）]],リスト!$AG$2:$AG$60,0),2),"")&amp;""</f>
        <v/>
      </c>
      <c r="F313" s="69"/>
      <c r="G313" s="29" t="str">
        <f>IFERROR(INDEX(リスト!$AG$2:$AI$60,MATCH(提出情報テーブル[[#This Row],[提出する情報項目
（プルダウンより選択）]],リスト!$AG$2:$AG$60,0),3),"")&amp;""</f>
        <v/>
      </c>
      <c r="H313" s="61"/>
    </row>
    <row r="314" spans="1:8" ht="32.450000000000003" customHeight="1" x14ac:dyDescent="0.4">
      <c r="A314" s="20">
        <v>302</v>
      </c>
      <c r="B314" s="62"/>
      <c r="C314" s="49"/>
      <c r="D314" s="61"/>
      <c r="E314" s="29" t="str">
        <f>IFERROR(INDEX(リスト!$AG$2:$AI$60,MATCH(提出情報テーブル[[#This Row],[提出する情報項目
（プルダウンより選択）]],リスト!$AG$2:$AG$60,0),2),"")&amp;""</f>
        <v/>
      </c>
      <c r="F314" s="69"/>
      <c r="G314" s="29" t="str">
        <f>IFERROR(INDEX(リスト!$AG$2:$AI$60,MATCH(提出情報テーブル[[#This Row],[提出する情報項目
（プルダウンより選択）]],リスト!$AG$2:$AG$60,0),3),"")&amp;""</f>
        <v/>
      </c>
      <c r="H314" s="61"/>
    </row>
    <row r="315" spans="1:8" ht="32.450000000000003" customHeight="1" x14ac:dyDescent="0.4">
      <c r="A315" s="48">
        <v>303</v>
      </c>
      <c r="B315" s="62"/>
      <c r="C315" s="49"/>
      <c r="D315" s="61"/>
      <c r="E315" s="29" t="str">
        <f>IFERROR(INDEX(リスト!$AG$2:$AI$60,MATCH(提出情報テーブル[[#This Row],[提出する情報項目
（プルダウンより選択）]],リスト!$AG$2:$AG$60,0),2),"")&amp;""</f>
        <v/>
      </c>
      <c r="F315" s="69"/>
      <c r="G315" s="29" t="str">
        <f>IFERROR(INDEX(リスト!$AG$2:$AI$60,MATCH(提出情報テーブル[[#This Row],[提出する情報項目
（プルダウンより選択）]],リスト!$AG$2:$AG$60,0),3),"")&amp;""</f>
        <v/>
      </c>
      <c r="H315" s="61"/>
    </row>
    <row r="316" spans="1:8" ht="32.450000000000003" customHeight="1" x14ac:dyDescent="0.4">
      <c r="A316" s="20">
        <v>304</v>
      </c>
      <c r="B316" s="62"/>
      <c r="C316" s="49"/>
      <c r="D316" s="61"/>
      <c r="E316" s="29" t="str">
        <f>IFERROR(INDEX(リスト!$AG$2:$AI$60,MATCH(提出情報テーブル[[#This Row],[提出する情報項目
（プルダウンより選択）]],リスト!$AG$2:$AG$60,0),2),"")&amp;""</f>
        <v/>
      </c>
      <c r="F316" s="69"/>
      <c r="G316" s="29" t="str">
        <f>IFERROR(INDEX(リスト!$AG$2:$AI$60,MATCH(提出情報テーブル[[#This Row],[提出する情報項目
（プルダウンより選択）]],リスト!$AG$2:$AG$60,0),3),"")&amp;""</f>
        <v/>
      </c>
      <c r="H316" s="61"/>
    </row>
    <row r="317" spans="1:8" ht="32.450000000000003" customHeight="1" x14ac:dyDescent="0.4">
      <c r="A317" s="48">
        <v>305</v>
      </c>
      <c r="B317" s="62"/>
      <c r="C317" s="49"/>
      <c r="D317" s="61"/>
      <c r="E317" s="29" t="str">
        <f>IFERROR(INDEX(リスト!$AG$2:$AI$60,MATCH(提出情報テーブル[[#This Row],[提出する情報項目
（プルダウンより選択）]],リスト!$AG$2:$AG$60,0),2),"")&amp;""</f>
        <v/>
      </c>
      <c r="F317" s="69"/>
      <c r="G317" s="29" t="str">
        <f>IFERROR(INDEX(リスト!$AG$2:$AI$60,MATCH(提出情報テーブル[[#This Row],[提出する情報項目
（プルダウンより選択）]],リスト!$AG$2:$AG$60,0),3),"")&amp;""</f>
        <v/>
      </c>
      <c r="H317" s="61"/>
    </row>
    <row r="318" spans="1:8" ht="32.450000000000003" customHeight="1" x14ac:dyDescent="0.4">
      <c r="A318" s="20">
        <v>306</v>
      </c>
      <c r="B318" s="62"/>
      <c r="C318" s="49"/>
      <c r="D318" s="61"/>
      <c r="E318" s="29" t="str">
        <f>IFERROR(INDEX(リスト!$AG$2:$AI$60,MATCH(提出情報テーブル[[#This Row],[提出する情報項目
（プルダウンより選択）]],リスト!$AG$2:$AG$60,0),2),"")&amp;""</f>
        <v/>
      </c>
      <c r="F318" s="69"/>
      <c r="G318" s="29" t="str">
        <f>IFERROR(INDEX(リスト!$AG$2:$AI$60,MATCH(提出情報テーブル[[#This Row],[提出する情報項目
（プルダウンより選択）]],リスト!$AG$2:$AG$60,0),3),"")&amp;""</f>
        <v/>
      </c>
      <c r="H318" s="61"/>
    </row>
    <row r="319" spans="1:8" ht="32.450000000000003" customHeight="1" x14ac:dyDescent="0.4">
      <c r="A319" s="48">
        <v>307</v>
      </c>
      <c r="B319" s="62"/>
      <c r="C319" s="49"/>
      <c r="D319" s="61"/>
      <c r="E319" s="29" t="str">
        <f>IFERROR(INDEX(リスト!$AG$2:$AI$60,MATCH(提出情報テーブル[[#This Row],[提出する情報項目
（プルダウンより選択）]],リスト!$AG$2:$AG$60,0),2),"")&amp;""</f>
        <v/>
      </c>
      <c r="F319" s="69"/>
      <c r="G319" s="29" t="str">
        <f>IFERROR(INDEX(リスト!$AG$2:$AI$60,MATCH(提出情報テーブル[[#This Row],[提出する情報項目
（プルダウンより選択）]],リスト!$AG$2:$AG$60,0),3),"")&amp;""</f>
        <v/>
      </c>
      <c r="H319" s="61"/>
    </row>
    <row r="320" spans="1:8" ht="32.450000000000003" customHeight="1" x14ac:dyDescent="0.4">
      <c r="A320" s="20">
        <v>308</v>
      </c>
      <c r="B320" s="62"/>
      <c r="C320" s="49"/>
      <c r="D320" s="61"/>
      <c r="E320" s="29" t="str">
        <f>IFERROR(INDEX(リスト!$AG$2:$AI$60,MATCH(提出情報テーブル[[#This Row],[提出する情報項目
（プルダウンより選択）]],リスト!$AG$2:$AG$60,0),2),"")&amp;""</f>
        <v/>
      </c>
      <c r="F320" s="69"/>
      <c r="G320" s="29" t="str">
        <f>IFERROR(INDEX(リスト!$AG$2:$AI$60,MATCH(提出情報テーブル[[#This Row],[提出する情報項目
（プルダウンより選択）]],リスト!$AG$2:$AG$60,0),3),"")&amp;""</f>
        <v/>
      </c>
      <c r="H320" s="61"/>
    </row>
    <row r="321" spans="1:8" ht="32.450000000000003" customHeight="1" x14ac:dyDescent="0.4">
      <c r="A321" s="48">
        <v>309</v>
      </c>
      <c r="B321" s="62"/>
      <c r="C321" s="49"/>
      <c r="D321" s="61"/>
      <c r="E321" s="29" t="str">
        <f>IFERROR(INDEX(リスト!$AG$2:$AI$60,MATCH(提出情報テーブル[[#This Row],[提出する情報項目
（プルダウンより選択）]],リスト!$AG$2:$AG$60,0),2),"")&amp;""</f>
        <v/>
      </c>
      <c r="F321" s="69"/>
      <c r="G321" s="29" t="str">
        <f>IFERROR(INDEX(リスト!$AG$2:$AI$60,MATCH(提出情報テーブル[[#This Row],[提出する情報項目
（プルダウンより選択）]],リスト!$AG$2:$AG$60,0),3),"")&amp;""</f>
        <v/>
      </c>
      <c r="H321" s="61"/>
    </row>
    <row r="322" spans="1:8" ht="32.450000000000003" customHeight="1" x14ac:dyDescent="0.4">
      <c r="A322" s="20">
        <v>310</v>
      </c>
      <c r="B322" s="62"/>
      <c r="C322" s="49"/>
      <c r="D322" s="61"/>
      <c r="E322" s="29" t="str">
        <f>IFERROR(INDEX(リスト!$AG$2:$AI$60,MATCH(提出情報テーブル[[#This Row],[提出する情報項目
（プルダウンより選択）]],リスト!$AG$2:$AG$60,0),2),"")&amp;""</f>
        <v/>
      </c>
      <c r="F322" s="69"/>
      <c r="G322" s="29" t="str">
        <f>IFERROR(INDEX(リスト!$AG$2:$AI$60,MATCH(提出情報テーブル[[#This Row],[提出する情報項目
（プルダウンより選択）]],リスト!$AG$2:$AG$60,0),3),"")&amp;""</f>
        <v/>
      </c>
      <c r="H322" s="61"/>
    </row>
    <row r="323" spans="1:8" ht="32.450000000000003" customHeight="1" x14ac:dyDescent="0.4">
      <c r="A323" s="48">
        <v>311</v>
      </c>
      <c r="B323" s="62"/>
      <c r="C323" s="49"/>
      <c r="D323" s="61"/>
      <c r="E323" s="29" t="str">
        <f>IFERROR(INDEX(リスト!$AG$2:$AI$60,MATCH(提出情報テーブル[[#This Row],[提出する情報項目
（プルダウンより選択）]],リスト!$AG$2:$AG$60,0),2),"")&amp;""</f>
        <v/>
      </c>
      <c r="F323" s="69"/>
      <c r="G323" s="29" t="str">
        <f>IFERROR(INDEX(リスト!$AG$2:$AI$60,MATCH(提出情報テーブル[[#This Row],[提出する情報項目
（プルダウンより選択）]],リスト!$AG$2:$AG$60,0),3),"")&amp;""</f>
        <v/>
      </c>
      <c r="H323" s="61"/>
    </row>
    <row r="324" spans="1:8" ht="32.450000000000003" customHeight="1" x14ac:dyDescent="0.4">
      <c r="A324" s="20">
        <v>312</v>
      </c>
      <c r="B324" s="62"/>
      <c r="C324" s="49"/>
      <c r="D324" s="61"/>
      <c r="E324" s="29" t="str">
        <f>IFERROR(INDEX(リスト!$AG$2:$AI$60,MATCH(提出情報テーブル[[#This Row],[提出する情報項目
（プルダウンより選択）]],リスト!$AG$2:$AG$60,0),2),"")&amp;""</f>
        <v/>
      </c>
      <c r="F324" s="69"/>
      <c r="G324" s="29" t="str">
        <f>IFERROR(INDEX(リスト!$AG$2:$AI$60,MATCH(提出情報テーブル[[#This Row],[提出する情報項目
（プルダウンより選択）]],リスト!$AG$2:$AG$60,0),3),"")&amp;""</f>
        <v/>
      </c>
      <c r="H324" s="61"/>
    </row>
    <row r="325" spans="1:8" ht="32.450000000000003" customHeight="1" x14ac:dyDescent="0.4">
      <c r="A325" s="48">
        <v>313</v>
      </c>
      <c r="B325" s="62"/>
      <c r="C325" s="49"/>
      <c r="D325" s="61"/>
      <c r="E325" s="29" t="str">
        <f>IFERROR(INDEX(リスト!$AG$2:$AI$60,MATCH(提出情報テーブル[[#This Row],[提出する情報項目
（プルダウンより選択）]],リスト!$AG$2:$AG$60,0),2),"")&amp;""</f>
        <v/>
      </c>
      <c r="F325" s="69"/>
      <c r="G325" s="29" t="str">
        <f>IFERROR(INDEX(リスト!$AG$2:$AI$60,MATCH(提出情報テーブル[[#This Row],[提出する情報項目
（プルダウンより選択）]],リスト!$AG$2:$AG$60,0),3),"")&amp;""</f>
        <v/>
      </c>
      <c r="H325" s="61"/>
    </row>
    <row r="326" spans="1:8" ht="32.450000000000003" customHeight="1" x14ac:dyDescent="0.4">
      <c r="A326" s="20">
        <v>314</v>
      </c>
      <c r="B326" s="62"/>
      <c r="C326" s="49"/>
      <c r="D326" s="61"/>
      <c r="E326" s="29" t="str">
        <f>IFERROR(INDEX(リスト!$AG$2:$AI$60,MATCH(提出情報テーブル[[#This Row],[提出する情報項目
（プルダウンより選択）]],リスト!$AG$2:$AG$60,0),2),"")&amp;""</f>
        <v/>
      </c>
      <c r="F326" s="69"/>
      <c r="G326" s="29" t="str">
        <f>IFERROR(INDEX(リスト!$AG$2:$AI$60,MATCH(提出情報テーブル[[#This Row],[提出する情報項目
（プルダウンより選択）]],リスト!$AG$2:$AG$60,0),3),"")&amp;""</f>
        <v/>
      </c>
      <c r="H326" s="61"/>
    </row>
    <row r="327" spans="1:8" ht="32.450000000000003" customHeight="1" x14ac:dyDescent="0.4">
      <c r="A327" s="48">
        <v>315</v>
      </c>
      <c r="B327" s="62"/>
      <c r="C327" s="49"/>
      <c r="D327" s="61"/>
      <c r="E327" s="29" t="str">
        <f>IFERROR(INDEX(リスト!$AG$2:$AI$60,MATCH(提出情報テーブル[[#This Row],[提出する情報項目
（プルダウンより選択）]],リスト!$AG$2:$AG$60,0),2),"")&amp;""</f>
        <v/>
      </c>
      <c r="F327" s="69"/>
      <c r="G327" s="29" t="str">
        <f>IFERROR(INDEX(リスト!$AG$2:$AI$60,MATCH(提出情報テーブル[[#This Row],[提出する情報項目
（プルダウンより選択）]],リスト!$AG$2:$AG$60,0),3),"")&amp;""</f>
        <v/>
      </c>
      <c r="H327" s="61"/>
    </row>
    <row r="328" spans="1:8" ht="32.450000000000003" customHeight="1" x14ac:dyDescent="0.4">
      <c r="A328" s="20">
        <v>316</v>
      </c>
      <c r="B328" s="62"/>
      <c r="C328" s="49"/>
      <c r="D328" s="61"/>
      <c r="E328" s="29" t="str">
        <f>IFERROR(INDEX(リスト!$AG$2:$AI$60,MATCH(提出情報テーブル[[#This Row],[提出する情報項目
（プルダウンより選択）]],リスト!$AG$2:$AG$60,0),2),"")&amp;""</f>
        <v/>
      </c>
      <c r="F328" s="69"/>
      <c r="G328" s="29" t="str">
        <f>IFERROR(INDEX(リスト!$AG$2:$AI$60,MATCH(提出情報テーブル[[#This Row],[提出する情報項目
（プルダウンより選択）]],リスト!$AG$2:$AG$60,0),3),"")&amp;""</f>
        <v/>
      </c>
      <c r="H328" s="61"/>
    </row>
    <row r="329" spans="1:8" ht="32.450000000000003" customHeight="1" x14ac:dyDescent="0.4">
      <c r="A329" s="48">
        <v>317</v>
      </c>
      <c r="B329" s="62"/>
      <c r="C329" s="49"/>
      <c r="D329" s="61"/>
      <c r="E329" s="29" t="str">
        <f>IFERROR(INDEX(リスト!$AG$2:$AI$60,MATCH(提出情報テーブル[[#This Row],[提出する情報項目
（プルダウンより選択）]],リスト!$AG$2:$AG$60,0),2),"")&amp;""</f>
        <v/>
      </c>
      <c r="F329" s="69"/>
      <c r="G329" s="29" t="str">
        <f>IFERROR(INDEX(リスト!$AG$2:$AI$60,MATCH(提出情報テーブル[[#This Row],[提出する情報項目
（プルダウンより選択）]],リスト!$AG$2:$AG$60,0),3),"")&amp;""</f>
        <v/>
      </c>
      <c r="H329" s="61"/>
    </row>
    <row r="330" spans="1:8" ht="32.450000000000003" customHeight="1" x14ac:dyDescent="0.4">
      <c r="A330" s="20">
        <v>318</v>
      </c>
      <c r="B330" s="62"/>
      <c r="C330" s="49"/>
      <c r="D330" s="61"/>
      <c r="E330" s="29" t="str">
        <f>IFERROR(INDEX(リスト!$AG$2:$AI$60,MATCH(提出情報テーブル[[#This Row],[提出する情報項目
（プルダウンより選択）]],リスト!$AG$2:$AG$60,0),2),"")&amp;""</f>
        <v/>
      </c>
      <c r="F330" s="69"/>
      <c r="G330" s="29" t="str">
        <f>IFERROR(INDEX(リスト!$AG$2:$AI$60,MATCH(提出情報テーブル[[#This Row],[提出する情報項目
（プルダウンより選択）]],リスト!$AG$2:$AG$60,0),3),"")&amp;""</f>
        <v/>
      </c>
      <c r="H330" s="61"/>
    </row>
    <row r="331" spans="1:8" ht="32.450000000000003" customHeight="1" x14ac:dyDescent="0.4">
      <c r="A331" s="48">
        <v>319</v>
      </c>
      <c r="B331" s="62"/>
      <c r="C331" s="49"/>
      <c r="D331" s="61"/>
      <c r="E331" s="29" t="str">
        <f>IFERROR(INDEX(リスト!$AG$2:$AI$60,MATCH(提出情報テーブル[[#This Row],[提出する情報項目
（プルダウンより選択）]],リスト!$AG$2:$AG$60,0),2),"")&amp;""</f>
        <v/>
      </c>
      <c r="F331" s="69"/>
      <c r="G331" s="29" t="str">
        <f>IFERROR(INDEX(リスト!$AG$2:$AI$60,MATCH(提出情報テーブル[[#This Row],[提出する情報項目
（プルダウンより選択）]],リスト!$AG$2:$AG$60,0),3),"")&amp;""</f>
        <v/>
      </c>
      <c r="H331" s="61"/>
    </row>
    <row r="332" spans="1:8" ht="32.450000000000003" customHeight="1" x14ac:dyDescent="0.4">
      <c r="A332" s="20">
        <v>320</v>
      </c>
      <c r="B332" s="62"/>
      <c r="C332" s="49"/>
      <c r="D332" s="61"/>
      <c r="E332" s="29" t="str">
        <f>IFERROR(INDEX(リスト!$AG$2:$AI$60,MATCH(提出情報テーブル[[#This Row],[提出する情報項目
（プルダウンより選択）]],リスト!$AG$2:$AG$60,0),2),"")&amp;""</f>
        <v/>
      </c>
      <c r="F332" s="69"/>
      <c r="G332" s="29" t="str">
        <f>IFERROR(INDEX(リスト!$AG$2:$AI$60,MATCH(提出情報テーブル[[#This Row],[提出する情報項目
（プルダウンより選択）]],リスト!$AG$2:$AG$60,0),3),"")&amp;""</f>
        <v/>
      </c>
      <c r="H332" s="61"/>
    </row>
    <row r="333" spans="1:8" ht="32.450000000000003" customHeight="1" x14ac:dyDescent="0.4">
      <c r="A333" s="48">
        <v>321</v>
      </c>
      <c r="B333" s="62"/>
      <c r="C333" s="49"/>
      <c r="D333" s="61"/>
      <c r="E333" s="29" t="str">
        <f>IFERROR(INDEX(リスト!$AG$2:$AI$60,MATCH(提出情報テーブル[[#This Row],[提出する情報項目
（プルダウンより選択）]],リスト!$AG$2:$AG$60,0),2),"")&amp;""</f>
        <v/>
      </c>
      <c r="F333" s="69"/>
      <c r="G333" s="29" t="str">
        <f>IFERROR(INDEX(リスト!$AG$2:$AI$60,MATCH(提出情報テーブル[[#This Row],[提出する情報項目
（プルダウンより選択）]],リスト!$AG$2:$AG$60,0),3),"")&amp;""</f>
        <v/>
      </c>
      <c r="H333" s="61"/>
    </row>
    <row r="334" spans="1:8" ht="32.450000000000003" customHeight="1" x14ac:dyDescent="0.4">
      <c r="A334" s="20">
        <v>322</v>
      </c>
      <c r="B334" s="62"/>
      <c r="C334" s="49"/>
      <c r="D334" s="61"/>
      <c r="E334" s="29" t="str">
        <f>IFERROR(INDEX(リスト!$AG$2:$AI$60,MATCH(提出情報テーブル[[#This Row],[提出する情報項目
（プルダウンより選択）]],リスト!$AG$2:$AG$60,0),2),"")&amp;""</f>
        <v/>
      </c>
      <c r="F334" s="69"/>
      <c r="G334" s="29" t="str">
        <f>IFERROR(INDEX(リスト!$AG$2:$AI$60,MATCH(提出情報テーブル[[#This Row],[提出する情報項目
（プルダウンより選択）]],リスト!$AG$2:$AG$60,0),3),"")&amp;""</f>
        <v/>
      </c>
      <c r="H334" s="61"/>
    </row>
    <row r="335" spans="1:8" ht="32.450000000000003" customHeight="1" x14ac:dyDescent="0.4">
      <c r="A335" s="48">
        <v>323</v>
      </c>
      <c r="B335" s="62"/>
      <c r="C335" s="49"/>
      <c r="D335" s="61"/>
      <c r="E335" s="29" t="str">
        <f>IFERROR(INDEX(リスト!$AG$2:$AI$60,MATCH(提出情報テーブル[[#This Row],[提出する情報項目
（プルダウンより選択）]],リスト!$AG$2:$AG$60,0),2),"")&amp;""</f>
        <v/>
      </c>
      <c r="F335" s="69"/>
      <c r="G335" s="29" t="str">
        <f>IFERROR(INDEX(リスト!$AG$2:$AI$60,MATCH(提出情報テーブル[[#This Row],[提出する情報項目
（プルダウンより選択）]],リスト!$AG$2:$AG$60,0),3),"")&amp;""</f>
        <v/>
      </c>
      <c r="H335" s="61"/>
    </row>
    <row r="336" spans="1:8" ht="32.450000000000003" customHeight="1" x14ac:dyDescent="0.4">
      <c r="A336" s="20">
        <v>324</v>
      </c>
      <c r="B336" s="62"/>
      <c r="C336" s="49"/>
      <c r="D336" s="61"/>
      <c r="E336" s="29" t="str">
        <f>IFERROR(INDEX(リスト!$AG$2:$AI$60,MATCH(提出情報テーブル[[#This Row],[提出する情報項目
（プルダウンより選択）]],リスト!$AG$2:$AG$60,0),2),"")&amp;""</f>
        <v/>
      </c>
      <c r="F336" s="69"/>
      <c r="G336" s="29" t="str">
        <f>IFERROR(INDEX(リスト!$AG$2:$AI$60,MATCH(提出情報テーブル[[#This Row],[提出する情報項目
（プルダウンより選択）]],リスト!$AG$2:$AG$60,0),3),"")&amp;""</f>
        <v/>
      </c>
      <c r="H336" s="61"/>
    </row>
    <row r="337" spans="1:8" ht="32.450000000000003" customHeight="1" x14ac:dyDescent="0.4">
      <c r="A337" s="48">
        <v>325</v>
      </c>
      <c r="B337" s="62"/>
      <c r="C337" s="49"/>
      <c r="D337" s="61"/>
      <c r="E337" s="29" t="str">
        <f>IFERROR(INDEX(リスト!$AG$2:$AI$60,MATCH(提出情報テーブル[[#This Row],[提出する情報項目
（プルダウンより選択）]],リスト!$AG$2:$AG$60,0),2),"")&amp;""</f>
        <v/>
      </c>
      <c r="F337" s="69"/>
      <c r="G337" s="29" t="str">
        <f>IFERROR(INDEX(リスト!$AG$2:$AI$60,MATCH(提出情報テーブル[[#This Row],[提出する情報項目
（プルダウンより選択）]],リスト!$AG$2:$AG$60,0),3),"")&amp;""</f>
        <v/>
      </c>
      <c r="H337" s="61"/>
    </row>
    <row r="338" spans="1:8" ht="32.450000000000003" customHeight="1" x14ac:dyDescent="0.4">
      <c r="A338" s="20">
        <v>326</v>
      </c>
      <c r="B338" s="62"/>
      <c r="C338" s="49"/>
      <c r="D338" s="61"/>
      <c r="E338" s="29" t="str">
        <f>IFERROR(INDEX(リスト!$AG$2:$AI$60,MATCH(提出情報テーブル[[#This Row],[提出する情報項目
（プルダウンより選択）]],リスト!$AG$2:$AG$60,0),2),"")&amp;""</f>
        <v/>
      </c>
      <c r="F338" s="69"/>
      <c r="G338" s="29" t="str">
        <f>IFERROR(INDEX(リスト!$AG$2:$AI$60,MATCH(提出情報テーブル[[#This Row],[提出する情報項目
（プルダウンより選択）]],リスト!$AG$2:$AG$60,0),3),"")&amp;""</f>
        <v/>
      </c>
      <c r="H338" s="61"/>
    </row>
    <row r="339" spans="1:8" ht="32.450000000000003" customHeight="1" x14ac:dyDescent="0.4">
      <c r="A339" s="48">
        <v>327</v>
      </c>
      <c r="B339" s="62"/>
      <c r="C339" s="49"/>
      <c r="D339" s="61"/>
      <c r="E339" s="29" t="str">
        <f>IFERROR(INDEX(リスト!$AG$2:$AI$60,MATCH(提出情報テーブル[[#This Row],[提出する情報項目
（プルダウンより選択）]],リスト!$AG$2:$AG$60,0),2),"")&amp;""</f>
        <v/>
      </c>
      <c r="F339" s="69"/>
      <c r="G339" s="29" t="str">
        <f>IFERROR(INDEX(リスト!$AG$2:$AI$60,MATCH(提出情報テーブル[[#This Row],[提出する情報項目
（プルダウンより選択）]],リスト!$AG$2:$AG$60,0),3),"")&amp;""</f>
        <v/>
      </c>
      <c r="H339" s="61"/>
    </row>
    <row r="340" spans="1:8" ht="32.450000000000003" customHeight="1" x14ac:dyDescent="0.4">
      <c r="A340" s="20">
        <v>328</v>
      </c>
      <c r="B340" s="62"/>
      <c r="C340" s="49"/>
      <c r="D340" s="61"/>
      <c r="E340" s="29" t="str">
        <f>IFERROR(INDEX(リスト!$AG$2:$AI$60,MATCH(提出情報テーブル[[#This Row],[提出する情報項目
（プルダウンより選択）]],リスト!$AG$2:$AG$60,0),2),"")&amp;""</f>
        <v/>
      </c>
      <c r="F340" s="69"/>
      <c r="G340" s="29" t="str">
        <f>IFERROR(INDEX(リスト!$AG$2:$AI$60,MATCH(提出情報テーブル[[#This Row],[提出する情報項目
（プルダウンより選択）]],リスト!$AG$2:$AG$60,0),3),"")&amp;""</f>
        <v/>
      </c>
      <c r="H340" s="61"/>
    </row>
    <row r="341" spans="1:8" ht="32.450000000000003" customHeight="1" x14ac:dyDescent="0.4">
      <c r="A341" s="48">
        <v>329</v>
      </c>
      <c r="B341" s="62"/>
      <c r="C341" s="49"/>
      <c r="D341" s="61"/>
      <c r="E341" s="29" t="str">
        <f>IFERROR(INDEX(リスト!$AG$2:$AI$60,MATCH(提出情報テーブル[[#This Row],[提出する情報項目
（プルダウンより選択）]],リスト!$AG$2:$AG$60,0),2),"")&amp;""</f>
        <v/>
      </c>
      <c r="F341" s="69"/>
      <c r="G341" s="29" t="str">
        <f>IFERROR(INDEX(リスト!$AG$2:$AI$60,MATCH(提出情報テーブル[[#This Row],[提出する情報項目
（プルダウンより選択）]],リスト!$AG$2:$AG$60,0),3),"")&amp;""</f>
        <v/>
      </c>
      <c r="H341" s="61"/>
    </row>
    <row r="342" spans="1:8" ht="32.450000000000003" customHeight="1" x14ac:dyDescent="0.4">
      <c r="A342" s="20">
        <v>330</v>
      </c>
      <c r="B342" s="62"/>
      <c r="C342" s="49"/>
      <c r="D342" s="61"/>
      <c r="E342" s="29" t="str">
        <f>IFERROR(INDEX(リスト!$AG$2:$AI$60,MATCH(提出情報テーブル[[#This Row],[提出する情報項目
（プルダウンより選択）]],リスト!$AG$2:$AG$60,0),2),"")&amp;""</f>
        <v/>
      </c>
      <c r="F342" s="69"/>
      <c r="G342" s="29" t="str">
        <f>IFERROR(INDEX(リスト!$AG$2:$AI$60,MATCH(提出情報テーブル[[#This Row],[提出する情報項目
（プルダウンより選択）]],リスト!$AG$2:$AG$60,0),3),"")&amp;""</f>
        <v/>
      </c>
      <c r="H342" s="61"/>
    </row>
    <row r="343" spans="1:8" ht="32.450000000000003" customHeight="1" x14ac:dyDescent="0.4">
      <c r="A343" s="48">
        <v>331</v>
      </c>
      <c r="B343" s="62"/>
      <c r="C343" s="49"/>
      <c r="D343" s="61"/>
      <c r="E343" s="29" t="str">
        <f>IFERROR(INDEX(リスト!$AG$2:$AI$60,MATCH(提出情報テーブル[[#This Row],[提出する情報項目
（プルダウンより選択）]],リスト!$AG$2:$AG$60,0),2),"")&amp;""</f>
        <v/>
      </c>
      <c r="F343" s="69"/>
      <c r="G343" s="29" t="str">
        <f>IFERROR(INDEX(リスト!$AG$2:$AI$60,MATCH(提出情報テーブル[[#This Row],[提出する情報項目
（プルダウンより選択）]],リスト!$AG$2:$AG$60,0),3),"")&amp;""</f>
        <v/>
      </c>
      <c r="H343" s="61"/>
    </row>
    <row r="344" spans="1:8" ht="32.450000000000003" customHeight="1" x14ac:dyDescent="0.4">
      <c r="A344" s="20">
        <v>332</v>
      </c>
      <c r="B344" s="62"/>
      <c r="C344" s="49"/>
      <c r="D344" s="61"/>
      <c r="E344" s="29" t="str">
        <f>IFERROR(INDEX(リスト!$AG$2:$AI$60,MATCH(提出情報テーブル[[#This Row],[提出する情報項目
（プルダウンより選択）]],リスト!$AG$2:$AG$60,0),2),"")&amp;""</f>
        <v/>
      </c>
      <c r="F344" s="69"/>
      <c r="G344" s="29" t="str">
        <f>IFERROR(INDEX(リスト!$AG$2:$AI$60,MATCH(提出情報テーブル[[#This Row],[提出する情報項目
（プルダウンより選択）]],リスト!$AG$2:$AG$60,0),3),"")&amp;""</f>
        <v/>
      </c>
      <c r="H344" s="61"/>
    </row>
    <row r="345" spans="1:8" ht="32.450000000000003" customHeight="1" x14ac:dyDescent="0.4">
      <c r="A345" s="48">
        <v>333</v>
      </c>
      <c r="B345" s="62"/>
      <c r="C345" s="49"/>
      <c r="D345" s="61"/>
      <c r="E345" s="29" t="str">
        <f>IFERROR(INDEX(リスト!$AG$2:$AI$60,MATCH(提出情報テーブル[[#This Row],[提出する情報項目
（プルダウンより選択）]],リスト!$AG$2:$AG$60,0),2),"")&amp;""</f>
        <v/>
      </c>
      <c r="F345" s="69"/>
      <c r="G345" s="29" t="str">
        <f>IFERROR(INDEX(リスト!$AG$2:$AI$60,MATCH(提出情報テーブル[[#This Row],[提出する情報項目
（プルダウンより選択）]],リスト!$AG$2:$AG$60,0),3),"")&amp;""</f>
        <v/>
      </c>
      <c r="H345" s="61"/>
    </row>
    <row r="346" spans="1:8" ht="32.450000000000003" customHeight="1" x14ac:dyDescent="0.4">
      <c r="A346" s="20">
        <v>334</v>
      </c>
      <c r="B346" s="62"/>
      <c r="C346" s="49"/>
      <c r="D346" s="61"/>
      <c r="E346" s="29" t="str">
        <f>IFERROR(INDEX(リスト!$AG$2:$AI$60,MATCH(提出情報テーブル[[#This Row],[提出する情報項目
（プルダウンより選択）]],リスト!$AG$2:$AG$60,0),2),"")&amp;""</f>
        <v/>
      </c>
      <c r="F346" s="69"/>
      <c r="G346" s="29" t="str">
        <f>IFERROR(INDEX(リスト!$AG$2:$AI$60,MATCH(提出情報テーブル[[#This Row],[提出する情報項目
（プルダウンより選択）]],リスト!$AG$2:$AG$60,0),3),"")&amp;""</f>
        <v/>
      </c>
      <c r="H346" s="61"/>
    </row>
    <row r="347" spans="1:8" ht="32.450000000000003" customHeight="1" x14ac:dyDescent="0.4">
      <c r="A347" s="48">
        <v>335</v>
      </c>
      <c r="B347" s="62"/>
      <c r="C347" s="49"/>
      <c r="D347" s="61"/>
      <c r="E347" s="29" t="str">
        <f>IFERROR(INDEX(リスト!$AG$2:$AI$60,MATCH(提出情報テーブル[[#This Row],[提出する情報項目
（プルダウンより選択）]],リスト!$AG$2:$AG$60,0),2),"")&amp;""</f>
        <v/>
      </c>
      <c r="F347" s="69"/>
      <c r="G347" s="29" t="str">
        <f>IFERROR(INDEX(リスト!$AG$2:$AI$60,MATCH(提出情報テーブル[[#This Row],[提出する情報項目
（プルダウンより選択）]],リスト!$AG$2:$AG$60,0),3),"")&amp;""</f>
        <v/>
      </c>
      <c r="H347" s="61"/>
    </row>
    <row r="348" spans="1:8" ht="32.450000000000003" customHeight="1" x14ac:dyDescent="0.4">
      <c r="A348" s="20">
        <v>336</v>
      </c>
      <c r="B348" s="62"/>
      <c r="C348" s="49"/>
      <c r="D348" s="61"/>
      <c r="E348" s="29" t="str">
        <f>IFERROR(INDEX(リスト!$AG$2:$AI$60,MATCH(提出情報テーブル[[#This Row],[提出する情報項目
（プルダウンより選択）]],リスト!$AG$2:$AG$60,0),2),"")&amp;""</f>
        <v/>
      </c>
      <c r="F348" s="69"/>
      <c r="G348" s="29" t="str">
        <f>IFERROR(INDEX(リスト!$AG$2:$AI$60,MATCH(提出情報テーブル[[#This Row],[提出する情報項目
（プルダウンより選択）]],リスト!$AG$2:$AG$60,0),3),"")&amp;""</f>
        <v/>
      </c>
      <c r="H348" s="61"/>
    </row>
    <row r="349" spans="1:8" ht="32.450000000000003" customHeight="1" x14ac:dyDescent="0.4">
      <c r="A349" s="48">
        <v>337</v>
      </c>
      <c r="B349" s="62"/>
      <c r="C349" s="49"/>
      <c r="D349" s="61"/>
      <c r="E349" s="29" t="str">
        <f>IFERROR(INDEX(リスト!$AG$2:$AI$60,MATCH(提出情報テーブル[[#This Row],[提出する情報項目
（プルダウンより選択）]],リスト!$AG$2:$AG$60,0),2),"")&amp;""</f>
        <v/>
      </c>
      <c r="F349" s="69"/>
      <c r="G349" s="29" t="str">
        <f>IFERROR(INDEX(リスト!$AG$2:$AI$60,MATCH(提出情報テーブル[[#This Row],[提出する情報項目
（プルダウンより選択）]],リスト!$AG$2:$AG$60,0),3),"")&amp;""</f>
        <v/>
      </c>
      <c r="H349" s="61"/>
    </row>
    <row r="350" spans="1:8" ht="32.450000000000003" customHeight="1" x14ac:dyDescent="0.4">
      <c r="A350" s="20">
        <v>338</v>
      </c>
      <c r="B350" s="62"/>
      <c r="C350" s="49"/>
      <c r="D350" s="61"/>
      <c r="E350" s="29" t="str">
        <f>IFERROR(INDEX(リスト!$AG$2:$AI$60,MATCH(提出情報テーブル[[#This Row],[提出する情報項目
（プルダウンより選択）]],リスト!$AG$2:$AG$60,0),2),"")&amp;""</f>
        <v/>
      </c>
      <c r="F350" s="69"/>
      <c r="G350" s="29" t="str">
        <f>IFERROR(INDEX(リスト!$AG$2:$AI$60,MATCH(提出情報テーブル[[#This Row],[提出する情報項目
（プルダウンより選択）]],リスト!$AG$2:$AG$60,0),3),"")&amp;""</f>
        <v/>
      </c>
      <c r="H350" s="61"/>
    </row>
    <row r="351" spans="1:8" ht="32.450000000000003" customHeight="1" x14ac:dyDescent="0.4">
      <c r="A351" s="48">
        <v>339</v>
      </c>
      <c r="B351" s="62"/>
      <c r="C351" s="49"/>
      <c r="D351" s="61"/>
      <c r="E351" s="29" t="str">
        <f>IFERROR(INDEX(リスト!$AG$2:$AI$60,MATCH(提出情報テーブル[[#This Row],[提出する情報項目
（プルダウンより選択）]],リスト!$AG$2:$AG$60,0),2),"")&amp;""</f>
        <v/>
      </c>
      <c r="F351" s="69"/>
      <c r="G351" s="29" t="str">
        <f>IFERROR(INDEX(リスト!$AG$2:$AI$60,MATCH(提出情報テーブル[[#This Row],[提出する情報項目
（プルダウンより選択）]],リスト!$AG$2:$AG$60,0),3),"")&amp;""</f>
        <v/>
      </c>
      <c r="H351" s="61"/>
    </row>
    <row r="352" spans="1:8" ht="32.450000000000003" customHeight="1" x14ac:dyDescent="0.4">
      <c r="A352" s="20">
        <v>340</v>
      </c>
      <c r="B352" s="62"/>
      <c r="C352" s="49"/>
      <c r="D352" s="61"/>
      <c r="E352" s="29" t="str">
        <f>IFERROR(INDEX(リスト!$AG$2:$AI$60,MATCH(提出情報テーブル[[#This Row],[提出する情報項目
（プルダウンより選択）]],リスト!$AG$2:$AG$60,0),2),"")&amp;""</f>
        <v/>
      </c>
      <c r="F352" s="69"/>
      <c r="G352" s="29" t="str">
        <f>IFERROR(INDEX(リスト!$AG$2:$AI$60,MATCH(提出情報テーブル[[#This Row],[提出する情報項目
（プルダウンより選択）]],リスト!$AG$2:$AG$60,0),3),"")&amp;""</f>
        <v/>
      </c>
      <c r="H352" s="61"/>
    </row>
    <row r="353" spans="1:8" ht="32.450000000000003" customHeight="1" x14ac:dyDescent="0.4">
      <c r="A353" s="48">
        <v>341</v>
      </c>
      <c r="B353" s="62"/>
      <c r="C353" s="49"/>
      <c r="D353" s="61"/>
      <c r="E353" s="29" t="str">
        <f>IFERROR(INDEX(リスト!$AG$2:$AI$60,MATCH(提出情報テーブル[[#This Row],[提出する情報項目
（プルダウンより選択）]],リスト!$AG$2:$AG$60,0),2),"")&amp;""</f>
        <v/>
      </c>
      <c r="F353" s="69"/>
      <c r="G353" s="29" t="str">
        <f>IFERROR(INDEX(リスト!$AG$2:$AI$60,MATCH(提出情報テーブル[[#This Row],[提出する情報項目
（プルダウンより選択）]],リスト!$AG$2:$AG$60,0),3),"")&amp;""</f>
        <v/>
      </c>
      <c r="H353" s="61"/>
    </row>
    <row r="354" spans="1:8" ht="32.450000000000003" customHeight="1" x14ac:dyDescent="0.4">
      <c r="A354" s="20">
        <v>342</v>
      </c>
      <c r="B354" s="62"/>
      <c r="C354" s="49"/>
      <c r="D354" s="61"/>
      <c r="E354" s="29" t="str">
        <f>IFERROR(INDEX(リスト!$AG$2:$AI$60,MATCH(提出情報テーブル[[#This Row],[提出する情報項目
（プルダウンより選択）]],リスト!$AG$2:$AG$60,0),2),"")&amp;""</f>
        <v/>
      </c>
      <c r="F354" s="69"/>
      <c r="G354" s="29" t="str">
        <f>IFERROR(INDEX(リスト!$AG$2:$AI$60,MATCH(提出情報テーブル[[#This Row],[提出する情報項目
（プルダウンより選択）]],リスト!$AG$2:$AG$60,0),3),"")&amp;""</f>
        <v/>
      </c>
      <c r="H354" s="61"/>
    </row>
    <row r="355" spans="1:8" ht="32.450000000000003" customHeight="1" x14ac:dyDescent="0.4">
      <c r="A355" s="48">
        <v>343</v>
      </c>
      <c r="B355" s="62"/>
      <c r="C355" s="49"/>
      <c r="D355" s="61"/>
      <c r="E355" s="29" t="str">
        <f>IFERROR(INDEX(リスト!$AG$2:$AI$60,MATCH(提出情報テーブル[[#This Row],[提出する情報項目
（プルダウンより選択）]],リスト!$AG$2:$AG$60,0),2),"")&amp;""</f>
        <v/>
      </c>
      <c r="F355" s="69"/>
      <c r="G355" s="29" t="str">
        <f>IFERROR(INDEX(リスト!$AG$2:$AI$60,MATCH(提出情報テーブル[[#This Row],[提出する情報項目
（プルダウンより選択）]],リスト!$AG$2:$AG$60,0),3),"")&amp;""</f>
        <v/>
      </c>
      <c r="H355" s="61"/>
    </row>
    <row r="356" spans="1:8" ht="32.450000000000003" customHeight="1" x14ac:dyDescent="0.4">
      <c r="A356" s="20">
        <v>344</v>
      </c>
      <c r="B356" s="62"/>
      <c r="C356" s="49"/>
      <c r="D356" s="61"/>
      <c r="E356" s="29" t="str">
        <f>IFERROR(INDEX(リスト!$AG$2:$AI$60,MATCH(提出情報テーブル[[#This Row],[提出する情報項目
（プルダウンより選択）]],リスト!$AG$2:$AG$60,0),2),"")&amp;""</f>
        <v/>
      </c>
      <c r="F356" s="69"/>
      <c r="G356" s="29" t="str">
        <f>IFERROR(INDEX(リスト!$AG$2:$AI$60,MATCH(提出情報テーブル[[#This Row],[提出する情報項目
（プルダウンより選択）]],リスト!$AG$2:$AG$60,0),3),"")&amp;""</f>
        <v/>
      </c>
      <c r="H356" s="61"/>
    </row>
    <row r="357" spans="1:8" ht="32.450000000000003" customHeight="1" x14ac:dyDescent="0.4">
      <c r="A357" s="48">
        <v>345</v>
      </c>
      <c r="B357" s="62"/>
      <c r="C357" s="49"/>
      <c r="D357" s="61"/>
      <c r="E357" s="29" t="str">
        <f>IFERROR(INDEX(リスト!$AG$2:$AI$60,MATCH(提出情報テーブル[[#This Row],[提出する情報項目
（プルダウンより選択）]],リスト!$AG$2:$AG$60,0),2),"")&amp;""</f>
        <v/>
      </c>
      <c r="F357" s="69"/>
      <c r="G357" s="29" t="str">
        <f>IFERROR(INDEX(リスト!$AG$2:$AI$60,MATCH(提出情報テーブル[[#This Row],[提出する情報項目
（プルダウンより選択）]],リスト!$AG$2:$AG$60,0),3),"")&amp;""</f>
        <v/>
      </c>
      <c r="H357" s="61"/>
    </row>
    <row r="358" spans="1:8" ht="32.450000000000003" customHeight="1" x14ac:dyDescent="0.4">
      <c r="A358" s="20">
        <v>346</v>
      </c>
      <c r="B358" s="62"/>
      <c r="C358" s="49"/>
      <c r="D358" s="61"/>
      <c r="E358" s="29" t="str">
        <f>IFERROR(INDEX(リスト!$AG$2:$AI$60,MATCH(提出情報テーブル[[#This Row],[提出する情報項目
（プルダウンより選択）]],リスト!$AG$2:$AG$60,0),2),"")&amp;""</f>
        <v/>
      </c>
      <c r="F358" s="69"/>
      <c r="G358" s="29" t="str">
        <f>IFERROR(INDEX(リスト!$AG$2:$AI$60,MATCH(提出情報テーブル[[#This Row],[提出する情報項目
（プルダウンより選択）]],リスト!$AG$2:$AG$60,0),3),"")&amp;""</f>
        <v/>
      </c>
      <c r="H358" s="61"/>
    </row>
    <row r="359" spans="1:8" ht="32.450000000000003" customHeight="1" x14ac:dyDescent="0.4">
      <c r="A359" s="48">
        <v>347</v>
      </c>
      <c r="B359" s="62"/>
      <c r="C359" s="49"/>
      <c r="D359" s="61"/>
      <c r="E359" s="29" t="str">
        <f>IFERROR(INDEX(リスト!$AG$2:$AI$60,MATCH(提出情報テーブル[[#This Row],[提出する情報項目
（プルダウンより選択）]],リスト!$AG$2:$AG$60,0),2),"")&amp;""</f>
        <v/>
      </c>
      <c r="F359" s="69"/>
      <c r="G359" s="29" t="str">
        <f>IFERROR(INDEX(リスト!$AG$2:$AI$60,MATCH(提出情報テーブル[[#This Row],[提出する情報項目
（プルダウンより選択）]],リスト!$AG$2:$AG$60,0),3),"")&amp;""</f>
        <v/>
      </c>
      <c r="H359" s="61"/>
    </row>
    <row r="360" spans="1:8" ht="32.450000000000003" customHeight="1" x14ac:dyDescent="0.4">
      <c r="A360" s="20">
        <v>348</v>
      </c>
      <c r="B360" s="62"/>
      <c r="C360" s="49"/>
      <c r="D360" s="61"/>
      <c r="E360" s="29" t="str">
        <f>IFERROR(INDEX(リスト!$AG$2:$AI$60,MATCH(提出情報テーブル[[#This Row],[提出する情報項目
（プルダウンより選択）]],リスト!$AG$2:$AG$60,0),2),"")&amp;""</f>
        <v/>
      </c>
      <c r="F360" s="69"/>
      <c r="G360" s="29" t="str">
        <f>IFERROR(INDEX(リスト!$AG$2:$AI$60,MATCH(提出情報テーブル[[#This Row],[提出する情報項目
（プルダウンより選択）]],リスト!$AG$2:$AG$60,0),3),"")&amp;""</f>
        <v/>
      </c>
      <c r="H360" s="61"/>
    </row>
    <row r="361" spans="1:8" ht="32.450000000000003" customHeight="1" x14ac:dyDescent="0.4">
      <c r="A361" s="48">
        <v>349</v>
      </c>
      <c r="B361" s="62"/>
      <c r="C361" s="49"/>
      <c r="D361" s="61"/>
      <c r="E361" s="29" t="str">
        <f>IFERROR(INDEX(リスト!$AG$2:$AI$60,MATCH(提出情報テーブル[[#This Row],[提出する情報項目
（プルダウンより選択）]],リスト!$AG$2:$AG$60,0),2),"")&amp;""</f>
        <v/>
      </c>
      <c r="F361" s="69"/>
      <c r="G361" s="29" t="str">
        <f>IFERROR(INDEX(リスト!$AG$2:$AI$60,MATCH(提出情報テーブル[[#This Row],[提出する情報項目
（プルダウンより選択）]],リスト!$AG$2:$AG$60,0),3),"")&amp;""</f>
        <v/>
      </c>
      <c r="H361" s="61"/>
    </row>
    <row r="362" spans="1:8" ht="32.450000000000003" customHeight="1" x14ac:dyDescent="0.4">
      <c r="A362" s="20">
        <v>350</v>
      </c>
      <c r="B362" s="62"/>
      <c r="C362" s="49"/>
      <c r="D362" s="61"/>
      <c r="E362" s="29" t="str">
        <f>IFERROR(INDEX(リスト!$AG$2:$AI$60,MATCH(提出情報テーブル[[#This Row],[提出する情報項目
（プルダウンより選択）]],リスト!$AG$2:$AG$60,0),2),"")&amp;""</f>
        <v/>
      </c>
      <c r="F362" s="69"/>
      <c r="G362" s="29" t="str">
        <f>IFERROR(INDEX(リスト!$AG$2:$AI$60,MATCH(提出情報テーブル[[#This Row],[提出する情報項目
（プルダウンより選択）]],リスト!$AG$2:$AG$60,0),3),"")&amp;""</f>
        <v/>
      </c>
      <c r="H362" s="61"/>
    </row>
    <row r="363" spans="1:8" ht="32.450000000000003" customHeight="1" x14ac:dyDescent="0.4">
      <c r="A363" s="48">
        <v>351</v>
      </c>
      <c r="B363" s="62"/>
      <c r="C363" s="49"/>
      <c r="D363" s="61"/>
      <c r="E363" s="29" t="str">
        <f>IFERROR(INDEX(リスト!$AG$2:$AI$60,MATCH(提出情報テーブル[[#This Row],[提出する情報項目
（プルダウンより選択）]],リスト!$AG$2:$AG$60,0),2),"")&amp;""</f>
        <v/>
      </c>
      <c r="F363" s="69"/>
      <c r="G363" s="29" t="str">
        <f>IFERROR(INDEX(リスト!$AG$2:$AI$60,MATCH(提出情報テーブル[[#This Row],[提出する情報項目
（プルダウンより選択）]],リスト!$AG$2:$AG$60,0),3),"")&amp;""</f>
        <v/>
      </c>
      <c r="H363" s="61"/>
    </row>
    <row r="364" spans="1:8" ht="32.450000000000003" customHeight="1" x14ac:dyDescent="0.4">
      <c r="A364" s="20">
        <v>352</v>
      </c>
      <c r="B364" s="62"/>
      <c r="C364" s="49"/>
      <c r="D364" s="61"/>
      <c r="E364" s="29" t="str">
        <f>IFERROR(INDEX(リスト!$AG$2:$AI$60,MATCH(提出情報テーブル[[#This Row],[提出する情報項目
（プルダウンより選択）]],リスト!$AG$2:$AG$60,0),2),"")&amp;""</f>
        <v/>
      </c>
      <c r="F364" s="69"/>
      <c r="G364" s="29" t="str">
        <f>IFERROR(INDEX(リスト!$AG$2:$AI$60,MATCH(提出情報テーブル[[#This Row],[提出する情報項目
（プルダウンより選択）]],リスト!$AG$2:$AG$60,0),3),"")&amp;""</f>
        <v/>
      </c>
      <c r="H364" s="61"/>
    </row>
    <row r="365" spans="1:8" ht="32.450000000000003" customHeight="1" x14ac:dyDescent="0.4">
      <c r="A365" s="48">
        <v>353</v>
      </c>
      <c r="B365" s="62"/>
      <c r="C365" s="49"/>
      <c r="D365" s="61"/>
      <c r="E365" s="29" t="str">
        <f>IFERROR(INDEX(リスト!$AG$2:$AI$60,MATCH(提出情報テーブル[[#This Row],[提出する情報項目
（プルダウンより選択）]],リスト!$AG$2:$AG$60,0),2),"")&amp;""</f>
        <v/>
      </c>
      <c r="F365" s="69"/>
      <c r="G365" s="29" t="str">
        <f>IFERROR(INDEX(リスト!$AG$2:$AI$60,MATCH(提出情報テーブル[[#This Row],[提出する情報項目
（プルダウンより選択）]],リスト!$AG$2:$AG$60,0),3),"")&amp;""</f>
        <v/>
      </c>
      <c r="H365" s="61"/>
    </row>
    <row r="366" spans="1:8" ht="32.450000000000003" customHeight="1" x14ac:dyDescent="0.4">
      <c r="A366" s="20">
        <v>354</v>
      </c>
      <c r="B366" s="62"/>
      <c r="C366" s="49"/>
      <c r="D366" s="61"/>
      <c r="E366" s="29" t="str">
        <f>IFERROR(INDEX(リスト!$AG$2:$AI$60,MATCH(提出情報テーブル[[#This Row],[提出する情報項目
（プルダウンより選択）]],リスト!$AG$2:$AG$60,0),2),"")&amp;""</f>
        <v/>
      </c>
      <c r="F366" s="69"/>
      <c r="G366" s="29" t="str">
        <f>IFERROR(INDEX(リスト!$AG$2:$AI$60,MATCH(提出情報テーブル[[#This Row],[提出する情報項目
（プルダウンより選択）]],リスト!$AG$2:$AG$60,0),3),"")&amp;""</f>
        <v/>
      </c>
      <c r="H366" s="61"/>
    </row>
    <row r="367" spans="1:8" ht="32.450000000000003" customHeight="1" x14ac:dyDescent="0.4">
      <c r="A367" s="48">
        <v>355</v>
      </c>
      <c r="B367" s="62"/>
      <c r="C367" s="49"/>
      <c r="D367" s="61"/>
      <c r="E367" s="29" t="str">
        <f>IFERROR(INDEX(リスト!$AG$2:$AI$60,MATCH(提出情報テーブル[[#This Row],[提出する情報項目
（プルダウンより選択）]],リスト!$AG$2:$AG$60,0),2),"")&amp;""</f>
        <v/>
      </c>
      <c r="F367" s="69"/>
      <c r="G367" s="29" t="str">
        <f>IFERROR(INDEX(リスト!$AG$2:$AI$60,MATCH(提出情報テーブル[[#This Row],[提出する情報項目
（プルダウンより選択）]],リスト!$AG$2:$AG$60,0),3),"")&amp;""</f>
        <v/>
      </c>
      <c r="H367" s="61"/>
    </row>
    <row r="368" spans="1:8" ht="32.450000000000003" customHeight="1" x14ac:dyDescent="0.4">
      <c r="A368" s="20">
        <v>356</v>
      </c>
      <c r="B368" s="62"/>
      <c r="C368" s="49"/>
      <c r="D368" s="61"/>
      <c r="E368" s="29" t="str">
        <f>IFERROR(INDEX(リスト!$AG$2:$AI$60,MATCH(提出情報テーブル[[#This Row],[提出する情報項目
（プルダウンより選択）]],リスト!$AG$2:$AG$60,0),2),"")&amp;""</f>
        <v/>
      </c>
      <c r="F368" s="69"/>
      <c r="G368" s="29" t="str">
        <f>IFERROR(INDEX(リスト!$AG$2:$AI$60,MATCH(提出情報テーブル[[#This Row],[提出する情報項目
（プルダウンより選択）]],リスト!$AG$2:$AG$60,0),3),"")&amp;""</f>
        <v/>
      </c>
      <c r="H368" s="61"/>
    </row>
    <row r="369" spans="1:8" ht="32.450000000000003" customHeight="1" x14ac:dyDescent="0.4">
      <c r="A369" s="48">
        <v>357</v>
      </c>
      <c r="B369" s="62"/>
      <c r="C369" s="49"/>
      <c r="D369" s="61"/>
      <c r="E369" s="29" t="str">
        <f>IFERROR(INDEX(リスト!$AG$2:$AI$60,MATCH(提出情報テーブル[[#This Row],[提出する情報項目
（プルダウンより選択）]],リスト!$AG$2:$AG$60,0),2),"")&amp;""</f>
        <v/>
      </c>
      <c r="F369" s="69"/>
      <c r="G369" s="29" t="str">
        <f>IFERROR(INDEX(リスト!$AG$2:$AI$60,MATCH(提出情報テーブル[[#This Row],[提出する情報項目
（プルダウンより選択）]],リスト!$AG$2:$AG$60,0),3),"")&amp;""</f>
        <v/>
      </c>
      <c r="H369" s="61"/>
    </row>
    <row r="370" spans="1:8" ht="32.450000000000003" customHeight="1" x14ac:dyDescent="0.4">
      <c r="A370" s="20">
        <v>358</v>
      </c>
      <c r="B370" s="62"/>
      <c r="C370" s="49"/>
      <c r="D370" s="61"/>
      <c r="E370" s="29" t="str">
        <f>IFERROR(INDEX(リスト!$AG$2:$AI$60,MATCH(提出情報テーブル[[#This Row],[提出する情報項目
（プルダウンより選択）]],リスト!$AG$2:$AG$60,0),2),"")&amp;""</f>
        <v/>
      </c>
      <c r="F370" s="69"/>
      <c r="G370" s="29" t="str">
        <f>IFERROR(INDEX(リスト!$AG$2:$AI$60,MATCH(提出情報テーブル[[#This Row],[提出する情報項目
（プルダウンより選択）]],リスト!$AG$2:$AG$60,0),3),"")&amp;""</f>
        <v/>
      </c>
      <c r="H370" s="61"/>
    </row>
    <row r="371" spans="1:8" ht="32.450000000000003" customHeight="1" x14ac:dyDescent="0.4">
      <c r="A371" s="48">
        <v>359</v>
      </c>
      <c r="B371" s="62"/>
      <c r="C371" s="49"/>
      <c r="D371" s="61"/>
      <c r="E371" s="29" t="str">
        <f>IFERROR(INDEX(リスト!$AG$2:$AI$60,MATCH(提出情報テーブル[[#This Row],[提出する情報項目
（プルダウンより選択）]],リスト!$AG$2:$AG$60,0),2),"")&amp;""</f>
        <v/>
      </c>
      <c r="F371" s="69"/>
      <c r="G371" s="29" t="str">
        <f>IFERROR(INDEX(リスト!$AG$2:$AI$60,MATCH(提出情報テーブル[[#This Row],[提出する情報項目
（プルダウンより選択）]],リスト!$AG$2:$AG$60,0),3),"")&amp;""</f>
        <v/>
      </c>
      <c r="H371" s="61"/>
    </row>
    <row r="372" spans="1:8" ht="32.450000000000003" customHeight="1" x14ac:dyDescent="0.4">
      <c r="A372" s="20">
        <v>360</v>
      </c>
      <c r="B372" s="62"/>
      <c r="C372" s="49"/>
      <c r="D372" s="61"/>
      <c r="E372" s="29" t="str">
        <f>IFERROR(INDEX(リスト!$AG$2:$AI$60,MATCH(提出情報テーブル[[#This Row],[提出する情報項目
（プルダウンより選択）]],リスト!$AG$2:$AG$60,0),2),"")&amp;""</f>
        <v/>
      </c>
      <c r="F372" s="69"/>
      <c r="G372" s="29" t="str">
        <f>IFERROR(INDEX(リスト!$AG$2:$AI$60,MATCH(提出情報テーブル[[#This Row],[提出する情報項目
（プルダウンより選択）]],リスト!$AG$2:$AG$60,0),3),"")&amp;""</f>
        <v/>
      </c>
      <c r="H372" s="61"/>
    </row>
    <row r="373" spans="1:8" ht="32.450000000000003" customHeight="1" x14ac:dyDescent="0.4">
      <c r="A373" s="48">
        <v>361</v>
      </c>
      <c r="B373" s="62"/>
      <c r="C373" s="49"/>
      <c r="D373" s="61"/>
      <c r="E373" s="29" t="str">
        <f>IFERROR(INDEX(リスト!$AG$2:$AI$60,MATCH(提出情報テーブル[[#This Row],[提出する情報項目
（プルダウンより選択）]],リスト!$AG$2:$AG$60,0),2),"")&amp;""</f>
        <v/>
      </c>
      <c r="F373" s="69"/>
      <c r="G373" s="29" t="str">
        <f>IFERROR(INDEX(リスト!$AG$2:$AI$60,MATCH(提出情報テーブル[[#This Row],[提出する情報項目
（プルダウンより選択）]],リスト!$AG$2:$AG$60,0),3),"")&amp;""</f>
        <v/>
      </c>
      <c r="H373" s="61"/>
    </row>
    <row r="374" spans="1:8" ht="32.450000000000003" customHeight="1" x14ac:dyDescent="0.4">
      <c r="A374" s="20">
        <v>362</v>
      </c>
      <c r="B374" s="62"/>
      <c r="C374" s="49"/>
      <c r="D374" s="61"/>
      <c r="E374" s="29" t="str">
        <f>IFERROR(INDEX(リスト!$AG$2:$AI$60,MATCH(提出情報テーブル[[#This Row],[提出する情報項目
（プルダウンより選択）]],リスト!$AG$2:$AG$60,0),2),"")&amp;""</f>
        <v/>
      </c>
      <c r="F374" s="69"/>
      <c r="G374" s="29" t="str">
        <f>IFERROR(INDEX(リスト!$AG$2:$AI$60,MATCH(提出情報テーブル[[#This Row],[提出する情報項目
（プルダウンより選択）]],リスト!$AG$2:$AG$60,0),3),"")&amp;""</f>
        <v/>
      </c>
      <c r="H374" s="61"/>
    </row>
    <row r="375" spans="1:8" ht="32.450000000000003" customHeight="1" x14ac:dyDescent="0.4">
      <c r="A375" s="48">
        <v>363</v>
      </c>
      <c r="B375" s="62"/>
      <c r="C375" s="49"/>
      <c r="D375" s="61"/>
      <c r="E375" s="29" t="str">
        <f>IFERROR(INDEX(リスト!$AG$2:$AI$60,MATCH(提出情報テーブル[[#This Row],[提出する情報項目
（プルダウンより選択）]],リスト!$AG$2:$AG$60,0),2),"")&amp;""</f>
        <v/>
      </c>
      <c r="F375" s="69"/>
      <c r="G375" s="29" t="str">
        <f>IFERROR(INDEX(リスト!$AG$2:$AI$60,MATCH(提出情報テーブル[[#This Row],[提出する情報項目
（プルダウンより選択）]],リスト!$AG$2:$AG$60,0),3),"")&amp;""</f>
        <v/>
      </c>
      <c r="H375" s="61"/>
    </row>
    <row r="376" spans="1:8" ht="32.450000000000003" customHeight="1" x14ac:dyDescent="0.4">
      <c r="A376" s="20">
        <v>364</v>
      </c>
      <c r="B376" s="62"/>
      <c r="C376" s="49"/>
      <c r="D376" s="61"/>
      <c r="E376" s="29" t="str">
        <f>IFERROR(INDEX(リスト!$AG$2:$AI$60,MATCH(提出情報テーブル[[#This Row],[提出する情報項目
（プルダウンより選択）]],リスト!$AG$2:$AG$60,0),2),"")&amp;""</f>
        <v/>
      </c>
      <c r="F376" s="69"/>
      <c r="G376" s="29" t="str">
        <f>IFERROR(INDEX(リスト!$AG$2:$AI$60,MATCH(提出情報テーブル[[#This Row],[提出する情報項目
（プルダウンより選択）]],リスト!$AG$2:$AG$60,0),3),"")&amp;""</f>
        <v/>
      </c>
      <c r="H376" s="61"/>
    </row>
    <row r="377" spans="1:8" ht="32.450000000000003" customHeight="1" x14ac:dyDescent="0.4">
      <c r="A377" s="48">
        <v>365</v>
      </c>
      <c r="B377" s="62"/>
      <c r="C377" s="49"/>
      <c r="D377" s="61"/>
      <c r="E377" s="29" t="str">
        <f>IFERROR(INDEX(リスト!$AG$2:$AI$60,MATCH(提出情報テーブル[[#This Row],[提出する情報項目
（プルダウンより選択）]],リスト!$AG$2:$AG$60,0),2),"")&amp;""</f>
        <v/>
      </c>
      <c r="F377" s="69"/>
      <c r="G377" s="29" t="str">
        <f>IFERROR(INDEX(リスト!$AG$2:$AI$60,MATCH(提出情報テーブル[[#This Row],[提出する情報項目
（プルダウンより選択）]],リスト!$AG$2:$AG$60,0),3),"")&amp;""</f>
        <v/>
      </c>
      <c r="H377" s="61"/>
    </row>
    <row r="378" spans="1:8" ht="32.450000000000003" customHeight="1" x14ac:dyDescent="0.4">
      <c r="A378" s="20">
        <v>366</v>
      </c>
      <c r="B378" s="62"/>
      <c r="C378" s="49"/>
      <c r="D378" s="61"/>
      <c r="E378" s="29" t="str">
        <f>IFERROR(INDEX(リスト!$AG$2:$AI$60,MATCH(提出情報テーブル[[#This Row],[提出する情報項目
（プルダウンより選択）]],リスト!$AG$2:$AG$60,0),2),"")&amp;""</f>
        <v/>
      </c>
      <c r="F378" s="69"/>
      <c r="G378" s="29" t="str">
        <f>IFERROR(INDEX(リスト!$AG$2:$AI$60,MATCH(提出情報テーブル[[#This Row],[提出する情報項目
（プルダウンより選択）]],リスト!$AG$2:$AG$60,0),3),"")&amp;""</f>
        <v/>
      </c>
      <c r="H378" s="61"/>
    </row>
    <row r="379" spans="1:8" ht="32.450000000000003" customHeight="1" x14ac:dyDescent="0.4">
      <c r="A379" s="48">
        <v>367</v>
      </c>
      <c r="B379" s="62"/>
      <c r="C379" s="49"/>
      <c r="D379" s="61"/>
      <c r="E379" s="29" t="str">
        <f>IFERROR(INDEX(リスト!$AG$2:$AI$60,MATCH(提出情報テーブル[[#This Row],[提出する情報項目
（プルダウンより選択）]],リスト!$AG$2:$AG$60,0),2),"")&amp;""</f>
        <v/>
      </c>
      <c r="F379" s="69"/>
      <c r="G379" s="29" t="str">
        <f>IFERROR(INDEX(リスト!$AG$2:$AI$60,MATCH(提出情報テーブル[[#This Row],[提出する情報項目
（プルダウンより選択）]],リスト!$AG$2:$AG$60,0),3),"")&amp;""</f>
        <v/>
      </c>
      <c r="H379" s="61"/>
    </row>
    <row r="380" spans="1:8" ht="32.450000000000003" customHeight="1" x14ac:dyDescent="0.4">
      <c r="A380" s="20">
        <v>368</v>
      </c>
      <c r="B380" s="62"/>
      <c r="C380" s="49"/>
      <c r="D380" s="61"/>
      <c r="E380" s="29" t="str">
        <f>IFERROR(INDEX(リスト!$AG$2:$AI$60,MATCH(提出情報テーブル[[#This Row],[提出する情報項目
（プルダウンより選択）]],リスト!$AG$2:$AG$60,0),2),"")&amp;""</f>
        <v/>
      </c>
      <c r="F380" s="69"/>
      <c r="G380" s="29" t="str">
        <f>IFERROR(INDEX(リスト!$AG$2:$AI$60,MATCH(提出情報テーブル[[#This Row],[提出する情報項目
（プルダウンより選択）]],リスト!$AG$2:$AG$60,0),3),"")&amp;""</f>
        <v/>
      </c>
      <c r="H380" s="61"/>
    </row>
    <row r="381" spans="1:8" ht="32.450000000000003" customHeight="1" x14ac:dyDescent="0.4">
      <c r="A381" s="48">
        <v>369</v>
      </c>
      <c r="B381" s="62"/>
      <c r="C381" s="49"/>
      <c r="D381" s="61"/>
      <c r="E381" s="29" t="str">
        <f>IFERROR(INDEX(リスト!$AG$2:$AI$60,MATCH(提出情報テーブル[[#This Row],[提出する情報項目
（プルダウンより選択）]],リスト!$AG$2:$AG$60,0),2),"")&amp;""</f>
        <v/>
      </c>
      <c r="F381" s="69"/>
      <c r="G381" s="29" t="str">
        <f>IFERROR(INDEX(リスト!$AG$2:$AI$60,MATCH(提出情報テーブル[[#This Row],[提出する情報項目
（プルダウンより選択）]],リスト!$AG$2:$AG$60,0),3),"")&amp;""</f>
        <v/>
      </c>
      <c r="H381" s="61"/>
    </row>
    <row r="382" spans="1:8" ht="32.450000000000003" customHeight="1" x14ac:dyDescent="0.4">
      <c r="A382" s="20">
        <v>370</v>
      </c>
      <c r="B382" s="62"/>
      <c r="C382" s="49"/>
      <c r="D382" s="61"/>
      <c r="E382" s="29" t="str">
        <f>IFERROR(INDEX(リスト!$AG$2:$AI$60,MATCH(提出情報テーブル[[#This Row],[提出する情報項目
（プルダウンより選択）]],リスト!$AG$2:$AG$60,0),2),"")&amp;""</f>
        <v/>
      </c>
      <c r="F382" s="69"/>
      <c r="G382" s="29" t="str">
        <f>IFERROR(INDEX(リスト!$AG$2:$AI$60,MATCH(提出情報テーブル[[#This Row],[提出する情報項目
（プルダウンより選択）]],リスト!$AG$2:$AG$60,0),3),"")&amp;""</f>
        <v/>
      </c>
      <c r="H382" s="61"/>
    </row>
    <row r="383" spans="1:8" ht="32.450000000000003" customHeight="1" x14ac:dyDescent="0.4">
      <c r="A383" s="48">
        <v>371</v>
      </c>
      <c r="B383" s="62"/>
      <c r="C383" s="49"/>
      <c r="D383" s="61"/>
      <c r="E383" s="29" t="str">
        <f>IFERROR(INDEX(リスト!$AG$2:$AI$60,MATCH(提出情報テーブル[[#This Row],[提出する情報項目
（プルダウンより選択）]],リスト!$AG$2:$AG$60,0),2),"")&amp;""</f>
        <v/>
      </c>
      <c r="F383" s="69"/>
      <c r="G383" s="29" t="str">
        <f>IFERROR(INDEX(リスト!$AG$2:$AI$60,MATCH(提出情報テーブル[[#This Row],[提出する情報項目
（プルダウンより選択）]],リスト!$AG$2:$AG$60,0),3),"")&amp;""</f>
        <v/>
      </c>
      <c r="H383" s="61"/>
    </row>
    <row r="384" spans="1:8" ht="32.450000000000003" customHeight="1" x14ac:dyDescent="0.4">
      <c r="A384" s="20">
        <v>372</v>
      </c>
      <c r="B384" s="62"/>
      <c r="C384" s="49"/>
      <c r="D384" s="61"/>
      <c r="E384" s="29" t="str">
        <f>IFERROR(INDEX(リスト!$AG$2:$AI$60,MATCH(提出情報テーブル[[#This Row],[提出する情報項目
（プルダウンより選択）]],リスト!$AG$2:$AG$60,0),2),"")&amp;""</f>
        <v/>
      </c>
      <c r="F384" s="69"/>
      <c r="G384" s="29" t="str">
        <f>IFERROR(INDEX(リスト!$AG$2:$AI$60,MATCH(提出情報テーブル[[#This Row],[提出する情報項目
（プルダウンより選択）]],リスト!$AG$2:$AG$60,0),3),"")&amp;""</f>
        <v/>
      </c>
      <c r="H384" s="61"/>
    </row>
    <row r="385" spans="1:8" ht="32.450000000000003" customHeight="1" x14ac:dyDescent="0.4">
      <c r="A385" s="48">
        <v>373</v>
      </c>
      <c r="B385" s="62"/>
      <c r="C385" s="49"/>
      <c r="D385" s="61"/>
      <c r="E385" s="29" t="str">
        <f>IFERROR(INDEX(リスト!$AG$2:$AI$60,MATCH(提出情報テーブル[[#This Row],[提出する情報項目
（プルダウンより選択）]],リスト!$AG$2:$AG$60,0),2),"")&amp;""</f>
        <v/>
      </c>
      <c r="F385" s="69"/>
      <c r="G385" s="29" t="str">
        <f>IFERROR(INDEX(リスト!$AG$2:$AI$60,MATCH(提出情報テーブル[[#This Row],[提出する情報項目
（プルダウンより選択）]],リスト!$AG$2:$AG$60,0),3),"")&amp;""</f>
        <v/>
      </c>
      <c r="H385" s="61"/>
    </row>
    <row r="386" spans="1:8" ht="32.450000000000003" customHeight="1" x14ac:dyDescent="0.4">
      <c r="A386" s="20">
        <v>374</v>
      </c>
      <c r="B386" s="62"/>
      <c r="C386" s="49"/>
      <c r="D386" s="61"/>
      <c r="E386" s="29" t="str">
        <f>IFERROR(INDEX(リスト!$AG$2:$AI$60,MATCH(提出情報テーブル[[#This Row],[提出する情報項目
（プルダウンより選択）]],リスト!$AG$2:$AG$60,0),2),"")&amp;""</f>
        <v/>
      </c>
      <c r="F386" s="69"/>
      <c r="G386" s="29" t="str">
        <f>IFERROR(INDEX(リスト!$AG$2:$AI$60,MATCH(提出情報テーブル[[#This Row],[提出する情報項目
（プルダウンより選択）]],リスト!$AG$2:$AG$60,0),3),"")&amp;""</f>
        <v/>
      </c>
      <c r="H386" s="61"/>
    </row>
    <row r="387" spans="1:8" ht="32.450000000000003" customHeight="1" x14ac:dyDescent="0.4">
      <c r="A387" s="48">
        <v>375</v>
      </c>
      <c r="B387" s="62"/>
      <c r="C387" s="49"/>
      <c r="D387" s="61"/>
      <c r="E387" s="29" t="str">
        <f>IFERROR(INDEX(リスト!$AG$2:$AI$60,MATCH(提出情報テーブル[[#This Row],[提出する情報項目
（プルダウンより選択）]],リスト!$AG$2:$AG$60,0),2),"")&amp;""</f>
        <v/>
      </c>
      <c r="F387" s="69"/>
      <c r="G387" s="29" t="str">
        <f>IFERROR(INDEX(リスト!$AG$2:$AI$60,MATCH(提出情報テーブル[[#This Row],[提出する情報項目
（プルダウンより選択）]],リスト!$AG$2:$AG$60,0),3),"")&amp;""</f>
        <v/>
      </c>
      <c r="H387" s="61"/>
    </row>
    <row r="388" spans="1:8" ht="32.450000000000003" customHeight="1" x14ac:dyDescent="0.4">
      <c r="A388" s="20">
        <v>376</v>
      </c>
      <c r="B388" s="62"/>
      <c r="C388" s="49"/>
      <c r="D388" s="61"/>
      <c r="E388" s="29" t="str">
        <f>IFERROR(INDEX(リスト!$AG$2:$AI$60,MATCH(提出情報テーブル[[#This Row],[提出する情報項目
（プルダウンより選択）]],リスト!$AG$2:$AG$60,0),2),"")&amp;""</f>
        <v/>
      </c>
      <c r="F388" s="69"/>
      <c r="G388" s="29" t="str">
        <f>IFERROR(INDEX(リスト!$AG$2:$AI$60,MATCH(提出情報テーブル[[#This Row],[提出する情報項目
（プルダウンより選択）]],リスト!$AG$2:$AG$60,0),3),"")&amp;""</f>
        <v/>
      </c>
      <c r="H388" s="61"/>
    </row>
    <row r="389" spans="1:8" ht="32.450000000000003" customHeight="1" x14ac:dyDescent="0.4">
      <c r="A389" s="48">
        <v>377</v>
      </c>
      <c r="B389" s="62"/>
      <c r="C389" s="49"/>
      <c r="D389" s="61"/>
      <c r="E389" s="29" t="str">
        <f>IFERROR(INDEX(リスト!$AG$2:$AI$60,MATCH(提出情報テーブル[[#This Row],[提出する情報項目
（プルダウンより選択）]],リスト!$AG$2:$AG$60,0),2),"")&amp;""</f>
        <v/>
      </c>
      <c r="F389" s="69"/>
      <c r="G389" s="29" t="str">
        <f>IFERROR(INDEX(リスト!$AG$2:$AI$60,MATCH(提出情報テーブル[[#This Row],[提出する情報項目
（プルダウンより選択）]],リスト!$AG$2:$AG$60,0),3),"")&amp;""</f>
        <v/>
      </c>
      <c r="H389" s="61"/>
    </row>
    <row r="390" spans="1:8" ht="32.450000000000003" customHeight="1" x14ac:dyDescent="0.4">
      <c r="A390" s="20">
        <v>378</v>
      </c>
      <c r="B390" s="62"/>
      <c r="C390" s="49"/>
      <c r="D390" s="61"/>
      <c r="E390" s="29" t="str">
        <f>IFERROR(INDEX(リスト!$AG$2:$AI$60,MATCH(提出情報テーブル[[#This Row],[提出する情報項目
（プルダウンより選択）]],リスト!$AG$2:$AG$60,0),2),"")&amp;""</f>
        <v/>
      </c>
      <c r="F390" s="69"/>
      <c r="G390" s="29" t="str">
        <f>IFERROR(INDEX(リスト!$AG$2:$AI$60,MATCH(提出情報テーブル[[#This Row],[提出する情報項目
（プルダウンより選択）]],リスト!$AG$2:$AG$60,0),3),"")&amp;""</f>
        <v/>
      </c>
      <c r="H390" s="61"/>
    </row>
    <row r="391" spans="1:8" ht="32.450000000000003" customHeight="1" x14ac:dyDescent="0.4">
      <c r="A391" s="48">
        <v>379</v>
      </c>
      <c r="B391" s="62"/>
      <c r="C391" s="49"/>
      <c r="D391" s="61"/>
      <c r="E391" s="29" t="str">
        <f>IFERROR(INDEX(リスト!$AG$2:$AI$60,MATCH(提出情報テーブル[[#This Row],[提出する情報項目
（プルダウンより選択）]],リスト!$AG$2:$AG$60,0),2),"")&amp;""</f>
        <v/>
      </c>
      <c r="F391" s="69"/>
      <c r="G391" s="29" t="str">
        <f>IFERROR(INDEX(リスト!$AG$2:$AI$60,MATCH(提出情報テーブル[[#This Row],[提出する情報項目
（プルダウンより選択）]],リスト!$AG$2:$AG$60,0),3),"")&amp;""</f>
        <v/>
      </c>
      <c r="H391" s="61"/>
    </row>
    <row r="392" spans="1:8" ht="32.450000000000003" customHeight="1" x14ac:dyDescent="0.4">
      <c r="A392" s="20">
        <v>380</v>
      </c>
      <c r="B392" s="62"/>
      <c r="C392" s="49"/>
      <c r="D392" s="61"/>
      <c r="E392" s="29" t="str">
        <f>IFERROR(INDEX(リスト!$AG$2:$AI$60,MATCH(提出情報テーブル[[#This Row],[提出する情報項目
（プルダウンより選択）]],リスト!$AG$2:$AG$60,0),2),"")&amp;""</f>
        <v/>
      </c>
      <c r="F392" s="69"/>
      <c r="G392" s="29" t="str">
        <f>IFERROR(INDEX(リスト!$AG$2:$AI$60,MATCH(提出情報テーブル[[#This Row],[提出する情報項目
（プルダウンより選択）]],リスト!$AG$2:$AG$60,0),3),"")&amp;""</f>
        <v/>
      </c>
      <c r="H392" s="61"/>
    </row>
    <row r="393" spans="1:8" ht="32.450000000000003" customHeight="1" x14ac:dyDescent="0.4">
      <c r="A393" s="48">
        <v>381</v>
      </c>
      <c r="B393" s="62"/>
      <c r="C393" s="49"/>
      <c r="D393" s="61"/>
      <c r="E393" s="29" t="str">
        <f>IFERROR(INDEX(リスト!$AG$2:$AI$60,MATCH(提出情報テーブル[[#This Row],[提出する情報項目
（プルダウンより選択）]],リスト!$AG$2:$AG$60,0),2),"")&amp;""</f>
        <v/>
      </c>
      <c r="F393" s="69"/>
      <c r="G393" s="29" t="str">
        <f>IFERROR(INDEX(リスト!$AG$2:$AI$60,MATCH(提出情報テーブル[[#This Row],[提出する情報項目
（プルダウンより選択）]],リスト!$AG$2:$AG$60,0),3),"")&amp;""</f>
        <v/>
      </c>
      <c r="H393" s="61"/>
    </row>
    <row r="394" spans="1:8" ht="32.450000000000003" customHeight="1" x14ac:dyDescent="0.4">
      <c r="A394" s="20">
        <v>382</v>
      </c>
      <c r="B394" s="62"/>
      <c r="C394" s="49"/>
      <c r="D394" s="61"/>
      <c r="E394" s="29" t="str">
        <f>IFERROR(INDEX(リスト!$AG$2:$AI$60,MATCH(提出情報テーブル[[#This Row],[提出する情報項目
（プルダウンより選択）]],リスト!$AG$2:$AG$60,0),2),"")&amp;""</f>
        <v/>
      </c>
      <c r="F394" s="69"/>
      <c r="G394" s="29" t="str">
        <f>IFERROR(INDEX(リスト!$AG$2:$AI$60,MATCH(提出情報テーブル[[#This Row],[提出する情報項目
（プルダウンより選択）]],リスト!$AG$2:$AG$60,0),3),"")&amp;""</f>
        <v/>
      </c>
      <c r="H394" s="61"/>
    </row>
    <row r="395" spans="1:8" ht="32.450000000000003" customHeight="1" x14ac:dyDescent="0.4">
      <c r="A395" s="48">
        <v>383</v>
      </c>
      <c r="B395" s="62"/>
      <c r="C395" s="49"/>
      <c r="D395" s="61"/>
      <c r="E395" s="29" t="str">
        <f>IFERROR(INDEX(リスト!$AG$2:$AI$60,MATCH(提出情報テーブル[[#This Row],[提出する情報項目
（プルダウンより選択）]],リスト!$AG$2:$AG$60,0),2),"")&amp;""</f>
        <v/>
      </c>
      <c r="F395" s="69"/>
      <c r="G395" s="29" t="str">
        <f>IFERROR(INDEX(リスト!$AG$2:$AI$60,MATCH(提出情報テーブル[[#This Row],[提出する情報項目
（プルダウンより選択）]],リスト!$AG$2:$AG$60,0),3),"")&amp;""</f>
        <v/>
      </c>
      <c r="H395" s="61"/>
    </row>
    <row r="396" spans="1:8" ht="32.450000000000003" customHeight="1" x14ac:dyDescent="0.4">
      <c r="A396" s="20">
        <v>384</v>
      </c>
      <c r="B396" s="62"/>
      <c r="C396" s="49"/>
      <c r="D396" s="61"/>
      <c r="E396" s="29" t="str">
        <f>IFERROR(INDEX(リスト!$AG$2:$AI$60,MATCH(提出情報テーブル[[#This Row],[提出する情報項目
（プルダウンより選択）]],リスト!$AG$2:$AG$60,0),2),"")&amp;""</f>
        <v/>
      </c>
      <c r="F396" s="69"/>
      <c r="G396" s="29" t="str">
        <f>IFERROR(INDEX(リスト!$AG$2:$AI$60,MATCH(提出情報テーブル[[#This Row],[提出する情報項目
（プルダウンより選択）]],リスト!$AG$2:$AG$60,0),3),"")&amp;""</f>
        <v/>
      </c>
      <c r="H396" s="61"/>
    </row>
    <row r="397" spans="1:8" ht="32.450000000000003" customHeight="1" x14ac:dyDescent="0.4">
      <c r="A397" s="48">
        <v>385</v>
      </c>
      <c r="B397" s="62"/>
      <c r="C397" s="49"/>
      <c r="D397" s="61"/>
      <c r="E397" s="29" t="str">
        <f>IFERROR(INDEX(リスト!$AG$2:$AI$60,MATCH(提出情報テーブル[[#This Row],[提出する情報項目
（プルダウンより選択）]],リスト!$AG$2:$AG$60,0),2),"")&amp;""</f>
        <v/>
      </c>
      <c r="F397" s="69"/>
      <c r="G397" s="29" t="str">
        <f>IFERROR(INDEX(リスト!$AG$2:$AI$60,MATCH(提出情報テーブル[[#This Row],[提出する情報項目
（プルダウンより選択）]],リスト!$AG$2:$AG$60,0),3),"")&amp;""</f>
        <v/>
      </c>
      <c r="H397" s="61"/>
    </row>
    <row r="398" spans="1:8" ht="32.450000000000003" customHeight="1" x14ac:dyDescent="0.4">
      <c r="A398" s="20">
        <v>386</v>
      </c>
      <c r="B398" s="62"/>
      <c r="C398" s="49"/>
      <c r="D398" s="61"/>
      <c r="E398" s="29" t="str">
        <f>IFERROR(INDEX(リスト!$AG$2:$AI$60,MATCH(提出情報テーブル[[#This Row],[提出する情報項目
（プルダウンより選択）]],リスト!$AG$2:$AG$60,0),2),"")&amp;""</f>
        <v/>
      </c>
      <c r="F398" s="69"/>
      <c r="G398" s="29" t="str">
        <f>IFERROR(INDEX(リスト!$AG$2:$AI$60,MATCH(提出情報テーブル[[#This Row],[提出する情報項目
（プルダウンより選択）]],リスト!$AG$2:$AG$60,0),3),"")&amp;""</f>
        <v/>
      </c>
      <c r="H398" s="61"/>
    </row>
    <row r="399" spans="1:8" ht="32.450000000000003" customHeight="1" x14ac:dyDescent="0.4">
      <c r="A399" s="48">
        <v>387</v>
      </c>
      <c r="B399" s="62"/>
      <c r="C399" s="49"/>
      <c r="D399" s="61"/>
      <c r="E399" s="29" t="str">
        <f>IFERROR(INDEX(リスト!$AG$2:$AI$60,MATCH(提出情報テーブル[[#This Row],[提出する情報項目
（プルダウンより選択）]],リスト!$AG$2:$AG$60,0),2),"")&amp;""</f>
        <v/>
      </c>
      <c r="F399" s="69"/>
      <c r="G399" s="29" t="str">
        <f>IFERROR(INDEX(リスト!$AG$2:$AI$60,MATCH(提出情報テーブル[[#This Row],[提出する情報項目
（プルダウンより選択）]],リスト!$AG$2:$AG$60,0),3),"")&amp;""</f>
        <v/>
      </c>
      <c r="H399" s="61"/>
    </row>
    <row r="400" spans="1:8" ht="32.450000000000003" customHeight="1" x14ac:dyDescent="0.4">
      <c r="A400" s="20">
        <v>388</v>
      </c>
      <c r="B400" s="62"/>
      <c r="C400" s="49"/>
      <c r="D400" s="61"/>
      <c r="E400" s="29" t="str">
        <f>IFERROR(INDEX(リスト!$AG$2:$AI$60,MATCH(提出情報テーブル[[#This Row],[提出する情報項目
（プルダウンより選択）]],リスト!$AG$2:$AG$60,0),2),"")&amp;""</f>
        <v/>
      </c>
      <c r="F400" s="69"/>
      <c r="G400" s="29" t="str">
        <f>IFERROR(INDEX(リスト!$AG$2:$AI$60,MATCH(提出情報テーブル[[#This Row],[提出する情報項目
（プルダウンより選択）]],リスト!$AG$2:$AG$60,0),3),"")&amp;""</f>
        <v/>
      </c>
      <c r="H400" s="61"/>
    </row>
    <row r="401" spans="1:8" ht="32.450000000000003" customHeight="1" x14ac:dyDescent="0.4">
      <c r="A401" s="48">
        <v>389</v>
      </c>
      <c r="B401" s="62"/>
      <c r="C401" s="49"/>
      <c r="D401" s="61"/>
      <c r="E401" s="29" t="str">
        <f>IFERROR(INDEX(リスト!$AG$2:$AI$60,MATCH(提出情報テーブル[[#This Row],[提出する情報項目
（プルダウンより選択）]],リスト!$AG$2:$AG$60,0),2),"")&amp;""</f>
        <v/>
      </c>
      <c r="F401" s="69"/>
      <c r="G401" s="29" t="str">
        <f>IFERROR(INDEX(リスト!$AG$2:$AI$60,MATCH(提出情報テーブル[[#This Row],[提出する情報項目
（プルダウンより選択）]],リスト!$AG$2:$AG$60,0),3),"")&amp;""</f>
        <v/>
      </c>
      <c r="H401" s="61"/>
    </row>
    <row r="402" spans="1:8" ht="32.450000000000003" customHeight="1" x14ac:dyDescent="0.4">
      <c r="A402" s="20">
        <v>390</v>
      </c>
      <c r="B402" s="62"/>
      <c r="C402" s="49"/>
      <c r="D402" s="61"/>
      <c r="E402" s="29" t="str">
        <f>IFERROR(INDEX(リスト!$AG$2:$AI$60,MATCH(提出情報テーブル[[#This Row],[提出する情報項目
（プルダウンより選択）]],リスト!$AG$2:$AG$60,0),2),"")&amp;""</f>
        <v/>
      </c>
      <c r="F402" s="69"/>
      <c r="G402" s="29" t="str">
        <f>IFERROR(INDEX(リスト!$AG$2:$AI$60,MATCH(提出情報テーブル[[#This Row],[提出する情報項目
（プルダウンより選択）]],リスト!$AG$2:$AG$60,0),3),"")&amp;""</f>
        <v/>
      </c>
      <c r="H402" s="61"/>
    </row>
    <row r="403" spans="1:8" ht="32.450000000000003" customHeight="1" x14ac:dyDescent="0.4">
      <c r="A403" s="48">
        <v>391</v>
      </c>
      <c r="B403" s="62"/>
      <c r="C403" s="49"/>
      <c r="D403" s="61"/>
      <c r="E403" s="29" t="str">
        <f>IFERROR(INDEX(リスト!$AG$2:$AI$60,MATCH(提出情報テーブル[[#This Row],[提出する情報項目
（プルダウンより選択）]],リスト!$AG$2:$AG$60,0),2),"")&amp;""</f>
        <v/>
      </c>
      <c r="F403" s="69"/>
      <c r="G403" s="29" t="str">
        <f>IFERROR(INDEX(リスト!$AG$2:$AI$60,MATCH(提出情報テーブル[[#This Row],[提出する情報項目
（プルダウンより選択）]],リスト!$AG$2:$AG$60,0),3),"")&amp;""</f>
        <v/>
      </c>
      <c r="H403" s="61"/>
    </row>
    <row r="404" spans="1:8" ht="32.450000000000003" customHeight="1" x14ac:dyDescent="0.4">
      <c r="A404" s="20">
        <v>392</v>
      </c>
      <c r="B404" s="62"/>
      <c r="C404" s="49"/>
      <c r="D404" s="61"/>
      <c r="E404" s="29" t="str">
        <f>IFERROR(INDEX(リスト!$AG$2:$AI$60,MATCH(提出情報テーブル[[#This Row],[提出する情報項目
（プルダウンより選択）]],リスト!$AG$2:$AG$60,0),2),"")&amp;""</f>
        <v/>
      </c>
      <c r="F404" s="69"/>
      <c r="G404" s="29" t="str">
        <f>IFERROR(INDEX(リスト!$AG$2:$AI$60,MATCH(提出情報テーブル[[#This Row],[提出する情報項目
（プルダウンより選択）]],リスト!$AG$2:$AG$60,0),3),"")&amp;""</f>
        <v/>
      </c>
      <c r="H404" s="61"/>
    </row>
    <row r="405" spans="1:8" ht="32.450000000000003" customHeight="1" x14ac:dyDescent="0.4">
      <c r="A405" s="48">
        <v>393</v>
      </c>
      <c r="B405" s="62"/>
      <c r="C405" s="49"/>
      <c r="D405" s="61"/>
      <c r="E405" s="29" t="str">
        <f>IFERROR(INDEX(リスト!$AG$2:$AI$60,MATCH(提出情報テーブル[[#This Row],[提出する情報項目
（プルダウンより選択）]],リスト!$AG$2:$AG$60,0),2),"")&amp;""</f>
        <v/>
      </c>
      <c r="F405" s="69"/>
      <c r="G405" s="29" t="str">
        <f>IFERROR(INDEX(リスト!$AG$2:$AI$60,MATCH(提出情報テーブル[[#This Row],[提出する情報項目
（プルダウンより選択）]],リスト!$AG$2:$AG$60,0),3),"")&amp;""</f>
        <v/>
      </c>
      <c r="H405" s="61"/>
    </row>
    <row r="406" spans="1:8" ht="32.450000000000003" customHeight="1" x14ac:dyDescent="0.4">
      <c r="A406" s="20">
        <v>394</v>
      </c>
      <c r="B406" s="62"/>
      <c r="C406" s="49"/>
      <c r="D406" s="61"/>
      <c r="E406" s="29" t="str">
        <f>IFERROR(INDEX(リスト!$AG$2:$AI$60,MATCH(提出情報テーブル[[#This Row],[提出する情報項目
（プルダウンより選択）]],リスト!$AG$2:$AG$60,0),2),"")&amp;""</f>
        <v/>
      </c>
      <c r="F406" s="69"/>
      <c r="G406" s="29" t="str">
        <f>IFERROR(INDEX(リスト!$AG$2:$AI$60,MATCH(提出情報テーブル[[#This Row],[提出する情報項目
（プルダウンより選択）]],リスト!$AG$2:$AG$60,0),3),"")&amp;""</f>
        <v/>
      </c>
      <c r="H406" s="61"/>
    </row>
    <row r="407" spans="1:8" ht="32.450000000000003" customHeight="1" x14ac:dyDescent="0.4">
      <c r="A407" s="48">
        <v>395</v>
      </c>
      <c r="B407" s="62"/>
      <c r="C407" s="49"/>
      <c r="D407" s="61"/>
      <c r="E407" s="29" t="str">
        <f>IFERROR(INDEX(リスト!$AG$2:$AI$60,MATCH(提出情報テーブル[[#This Row],[提出する情報項目
（プルダウンより選択）]],リスト!$AG$2:$AG$60,0),2),"")&amp;""</f>
        <v/>
      </c>
      <c r="F407" s="69"/>
      <c r="G407" s="29" t="str">
        <f>IFERROR(INDEX(リスト!$AG$2:$AI$60,MATCH(提出情報テーブル[[#This Row],[提出する情報項目
（プルダウンより選択）]],リスト!$AG$2:$AG$60,0),3),"")&amp;""</f>
        <v/>
      </c>
      <c r="H407" s="61"/>
    </row>
    <row r="408" spans="1:8" ht="32.450000000000003" customHeight="1" x14ac:dyDescent="0.4">
      <c r="A408" s="20">
        <v>396</v>
      </c>
      <c r="B408" s="62"/>
      <c r="C408" s="49"/>
      <c r="D408" s="61"/>
      <c r="E408" s="29" t="str">
        <f>IFERROR(INDEX(リスト!$AG$2:$AI$60,MATCH(提出情報テーブル[[#This Row],[提出する情報項目
（プルダウンより選択）]],リスト!$AG$2:$AG$60,0),2),"")&amp;""</f>
        <v/>
      </c>
      <c r="F408" s="69"/>
      <c r="G408" s="29" t="str">
        <f>IFERROR(INDEX(リスト!$AG$2:$AI$60,MATCH(提出情報テーブル[[#This Row],[提出する情報項目
（プルダウンより選択）]],リスト!$AG$2:$AG$60,0),3),"")&amp;""</f>
        <v/>
      </c>
      <c r="H408" s="61"/>
    </row>
    <row r="409" spans="1:8" ht="32.450000000000003" customHeight="1" x14ac:dyDescent="0.4">
      <c r="A409" s="48">
        <v>397</v>
      </c>
      <c r="B409" s="62"/>
      <c r="C409" s="49"/>
      <c r="D409" s="61"/>
      <c r="E409" s="29" t="str">
        <f>IFERROR(INDEX(リスト!$AG$2:$AI$60,MATCH(提出情報テーブル[[#This Row],[提出する情報項目
（プルダウンより選択）]],リスト!$AG$2:$AG$60,0),2),"")&amp;""</f>
        <v/>
      </c>
      <c r="F409" s="69"/>
      <c r="G409" s="29" t="str">
        <f>IFERROR(INDEX(リスト!$AG$2:$AI$60,MATCH(提出情報テーブル[[#This Row],[提出する情報項目
（プルダウンより選択）]],リスト!$AG$2:$AG$60,0),3),"")&amp;""</f>
        <v/>
      </c>
      <c r="H409" s="61"/>
    </row>
    <row r="410" spans="1:8" ht="32.450000000000003" customHeight="1" x14ac:dyDescent="0.4">
      <c r="A410" s="20">
        <v>398</v>
      </c>
      <c r="B410" s="62"/>
      <c r="C410" s="49"/>
      <c r="D410" s="61"/>
      <c r="E410" s="29" t="str">
        <f>IFERROR(INDEX(リスト!$AG$2:$AI$60,MATCH(提出情報テーブル[[#This Row],[提出する情報項目
（プルダウンより選択）]],リスト!$AG$2:$AG$60,0),2),"")&amp;""</f>
        <v/>
      </c>
      <c r="F410" s="69"/>
      <c r="G410" s="29" t="str">
        <f>IFERROR(INDEX(リスト!$AG$2:$AI$60,MATCH(提出情報テーブル[[#This Row],[提出する情報項目
（プルダウンより選択）]],リスト!$AG$2:$AG$60,0),3),"")&amp;""</f>
        <v/>
      </c>
      <c r="H410" s="61"/>
    </row>
    <row r="411" spans="1:8" ht="32.450000000000003" customHeight="1" x14ac:dyDescent="0.4">
      <c r="A411" s="48">
        <v>399</v>
      </c>
      <c r="B411" s="62"/>
      <c r="C411" s="49"/>
      <c r="D411" s="61"/>
      <c r="E411" s="29" t="str">
        <f>IFERROR(INDEX(リスト!$AG$2:$AI$60,MATCH(提出情報テーブル[[#This Row],[提出する情報項目
（プルダウンより選択）]],リスト!$AG$2:$AG$60,0),2),"")&amp;""</f>
        <v/>
      </c>
      <c r="F411" s="69"/>
      <c r="G411" s="29" t="str">
        <f>IFERROR(INDEX(リスト!$AG$2:$AI$60,MATCH(提出情報テーブル[[#This Row],[提出する情報項目
（プルダウンより選択）]],リスト!$AG$2:$AG$60,0),3),"")&amp;""</f>
        <v/>
      </c>
      <c r="H411" s="61"/>
    </row>
    <row r="412" spans="1:8" ht="32.450000000000003" customHeight="1" x14ac:dyDescent="0.4">
      <c r="A412" s="20">
        <v>400</v>
      </c>
      <c r="B412" s="62"/>
      <c r="C412" s="49"/>
      <c r="D412" s="61"/>
      <c r="E412" s="29" t="str">
        <f>IFERROR(INDEX(リスト!$AG$2:$AI$60,MATCH(提出情報テーブル[[#This Row],[提出する情報項目
（プルダウンより選択）]],リスト!$AG$2:$AG$60,0),2),"")&amp;""</f>
        <v/>
      </c>
      <c r="F412" s="69"/>
      <c r="G412" s="29" t="str">
        <f>IFERROR(INDEX(リスト!$AG$2:$AI$60,MATCH(提出情報テーブル[[#This Row],[提出する情報項目
（プルダウンより選択）]],リスト!$AG$2:$AG$60,0),3),"")&amp;""</f>
        <v/>
      </c>
      <c r="H412" s="61"/>
    </row>
    <row r="413" spans="1:8" ht="32.450000000000003" customHeight="1" x14ac:dyDescent="0.4">
      <c r="A413" s="48">
        <v>401</v>
      </c>
      <c r="B413" s="62"/>
      <c r="C413" s="49"/>
      <c r="D413" s="61"/>
      <c r="E413" s="29" t="str">
        <f>IFERROR(INDEX(リスト!$AG$2:$AI$60,MATCH(提出情報テーブル[[#This Row],[提出する情報項目
（プルダウンより選択）]],リスト!$AG$2:$AG$60,0),2),"")&amp;""</f>
        <v/>
      </c>
      <c r="F413" s="69"/>
      <c r="G413" s="29" t="str">
        <f>IFERROR(INDEX(リスト!$AG$2:$AI$60,MATCH(提出情報テーブル[[#This Row],[提出する情報項目
（プルダウンより選択）]],リスト!$AG$2:$AG$60,0),3),"")&amp;""</f>
        <v/>
      </c>
      <c r="H413" s="61"/>
    </row>
    <row r="414" spans="1:8" ht="32.450000000000003" customHeight="1" x14ac:dyDescent="0.4">
      <c r="A414" s="20">
        <v>402</v>
      </c>
      <c r="B414" s="62"/>
      <c r="C414" s="49"/>
      <c r="D414" s="61"/>
      <c r="E414" s="29" t="str">
        <f>IFERROR(INDEX(リスト!$AG$2:$AI$60,MATCH(提出情報テーブル[[#This Row],[提出する情報項目
（プルダウンより選択）]],リスト!$AG$2:$AG$60,0),2),"")&amp;""</f>
        <v/>
      </c>
      <c r="F414" s="69"/>
      <c r="G414" s="29" t="str">
        <f>IFERROR(INDEX(リスト!$AG$2:$AI$60,MATCH(提出情報テーブル[[#This Row],[提出する情報項目
（プルダウンより選択）]],リスト!$AG$2:$AG$60,0),3),"")&amp;""</f>
        <v/>
      </c>
      <c r="H414" s="61"/>
    </row>
    <row r="415" spans="1:8" ht="32.450000000000003" customHeight="1" x14ac:dyDescent="0.4">
      <c r="A415" s="48">
        <v>403</v>
      </c>
      <c r="B415" s="62"/>
      <c r="C415" s="49"/>
      <c r="D415" s="61"/>
      <c r="E415" s="29" t="str">
        <f>IFERROR(INDEX(リスト!$AG$2:$AI$60,MATCH(提出情報テーブル[[#This Row],[提出する情報項目
（プルダウンより選択）]],リスト!$AG$2:$AG$60,0),2),"")&amp;""</f>
        <v/>
      </c>
      <c r="F415" s="69"/>
      <c r="G415" s="29" t="str">
        <f>IFERROR(INDEX(リスト!$AG$2:$AI$60,MATCH(提出情報テーブル[[#This Row],[提出する情報項目
（プルダウンより選択）]],リスト!$AG$2:$AG$60,0),3),"")&amp;""</f>
        <v/>
      </c>
      <c r="H415" s="61"/>
    </row>
    <row r="416" spans="1:8" ht="32.450000000000003" customHeight="1" x14ac:dyDescent="0.4">
      <c r="A416" s="20">
        <v>404</v>
      </c>
      <c r="B416" s="62"/>
      <c r="C416" s="49"/>
      <c r="D416" s="61"/>
      <c r="E416" s="29" t="str">
        <f>IFERROR(INDEX(リスト!$AG$2:$AI$60,MATCH(提出情報テーブル[[#This Row],[提出する情報項目
（プルダウンより選択）]],リスト!$AG$2:$AG$60,0),2),"")&amp;""</f>
        <v/>
      </c>
      <c r="F416" s="69"/>
      <c r="G416" s="29" t="str">
        <f>IFERROR(INDEX(リスト!$AG$2:$AI$60,MATCH(提出情報テーブル[[#This Row],[提出する情報項目
（プルダウンより選択）]],リスト!$AG$2:$AG$60,0),3),"")&amp;""</f>
        <v/>
      </c>
      <c r="H416" s="61"/>
    </row>
    <row r="417" spans="1:8" ht="32.450000000000003" customHeight="1" x14ac:dyDescent="0.4">
      <c r="A417" s="48">
        <v>405</v>
      </c>
      <c r="B417" s="62"/>
      <c r="C417" s="49"/>
      <c r="D417" s="61"/>
      <c r="E417" s="29" t="str">
        <f>IFERROR(INDEX(リスト!$AG$2:$AI$60,MATCH(提出情報テーブル[[#This Row],[提出する情報項目
（プルダウンより選択）]],リスト!$AG$2:$AG$60,0),2),"")&amp;""</f>
        <v/>
      </c>
      <c r="F417" s="69"/>
      <c r="G417" s="29" t="str">
        <f>IFERROR(INDEX(リスト!$AG$2:$AI$60,MATCH(提出情報テーブル[[#This Row],[提出する情報項目
（プルダウンより選択）]],リスト!$AG$2:$AG$60,0),3),"")&amp;""</f>
        <v/>
      </c>
      <c r="H417" s="61"/>
    </row>
    <row r="418" spans="1:8" ht="32.450000000000003" customHeight="1" x14ac:dyDescent="0.4">
      <c r="A418" s="20">
        <v>406</v>
      </c>
      <c r="B418" s="62"/>
      <c r="C418" s="49"/>
      <c r="D418" s="61"/>
      <c r="E418" s="29" t="str">
        <f>IFERROR(INDEX(リスト!$AG$2:$AI$60,MATCH(提出情報テーブル[[#This Row],[提出する情報項目
（プルダウンより選択）]],リスト!$AG$2:$AG$60,0),2),"")&amp;""</f>
        <v/>
      </c>
      <c r="F418" s="69"/>
      <c r="G418" s="29" t="str">
        <f>IFERROR(INDEX(リスト!$AG$2:$AI$60,MATCH(提出情報テーブル[[#This Row],[提出する情報項目
（プルダウンより選択）]],リスト!$AG$2:$AG$60,0),3),"")&amp;""</f>
        <v/>
      </c>
      <c r="H418" s="61"/>
    </row>
    <row r="419" spans="1:8" ht="32.450000000000003" customHeight="1" x14ac:dyDescent="0.4">
      <c r="A419" s="48">
        <v>407</v>
      </c>
      <c r="B419" s="62"/>
      <c r="C419" s="49"/>
      <c r="D419" s="61"/>
      <c r="E419" s="29" t="str">
        <f>IFERROR(INDEX(リスト!$AG$2:$AI$60,MATCH(提出情報テーブル[[#This Row],[提出する情報項目
（プルダウンより選択）]],リスト!$AG$2:$AG$60,0),2),"")&amp;""</f>
        <v/>
      </c>
      <c r="F419" s="69"/>
      <c r="G419" s="29" t="str">
        <f>IFERROR(INDEX(リスト!$AG$2:$AI$60,MATCH(提出情報テーブル[[#This Row],[提出する情報項目
（プルダウンより選択）]],リスト!$AG$2:$AG$60,0),3),"")&amp;""</f>
        <v/>
      </c>
      <c r="H419" s="61"/>
    </row>
    <row r="420" spans="1:8" ht="32.450000000000003" customHeight="1" x14ac:dyDescent="0.4">
      <c r="A420" s="20">
        <v>408</v>
      </c>
      <c r="B420" s="62"/>
      <c r="C420" s="49"/>
      <c r="D420" s="61"/>
      <c r="E420" s="29" t="str">
        <f>IFERROR(INDEX(リスト!$AG$2:$AI$60,MATCH(提出情報テーブル[[#This Row],[提出する情報項目
（プルダウンより選択）]],リスト!$AG$2:$AG$60,0),2),"")&amp;""</f>
        <v/>
      </c>
      <c r="F420" s="69"/>
      <c r="G420" s="29" t="str">
        <f>IFERROR(INDEX(リスト!$AG$2:$AI$60,MATCH(提出情報テーブル[[#This Row],[提出する情報項目
（プルダウンより選択）]],リスト!$AG$2:$AG$60,0),3),"")&amp;""</f>
        <v/>
      </c>
      <c r="H420" s="61"/>
    </row>
    <row r="421" spans="1:8" ht="32.450000000000003" customHeight="1" x14ac:dyDescent="0.4">
      <c r="A421" s="48">
        <v>409</v>
      </c>
      <c r="B421" s="62"/>
      <c r="C421" s="49"/>
      <c r="D421" s="61"/>
      <c r="E421" s="29" t="str">
        <f>IFERROR(INDEX(リスト!$AG$2:$AI$60,MATCH(提出情報テーブル[[#This Row],[提出する情報項目
（プルダウンより選択）]],リスト!$AG$2:$AG$60,0),2),"")&amp;""</f>
        <v/>
      </c>
      <c r="F421" s="69"/>
      <c r="G421" s="29" t="str">
        <f>IFERROR(INDEX(リスト!$AG$2:$AI$60,MATCH(提出情報テーブル[[#This Row],[提出する情報項目
（プルダウンより選択）]],リスト!$AG$2:$AG$60,0),3),"")&amp;""</f>
        <v/>
      </c>
      <c r="H421" s="61"/>
    </row>
    <row r="422" spans="1:8" ht="32.450000000000003" customHeight="1" x14ac:dyDescent="0.4">
      <c r="A422" s="20">
        <v>410</v>
      </c>
      <c r="B422" s="62"/>
      <c r="C422" s="49"/>
      <c r="D422" s="61"/>
      <c r="E422" s="29" t="str">
        <f>IFERROR(INDEX(リスト!$AG$2:$AI$60,MATCH(提出情報テーブル[[#This Row],[提出する情報項目
（プルダウンより選択）]],リスト!$AG$2:$AG$60,0),2),"")&amp;""</f>
        <v/>
      </c>
      <c r="F422" s="69"/>
      <c r="G422" s="29" t="str">
        <f>IFERROR(INDEX(リスト!$AG$2:$AI$60,MATCH(提出情報テーブル[[#This Row],[提出する情報項目
（プルダウンより選択）]],リスト!$AG$2:$AG$60,0),3),"")&amp;""</f>
        <v/>
      </c>
      <c r="H422" s="61"/>
    </row>
    <row r="423" spans="1:8" ht="32.450000000000003" customHeight="1" x14ac:dyDescent="0.4">
      <c r="A423" s="48">
        <v>411</v>
      </c>
      <c r="B423" s="62"/>
      <c r="C423" s="49"/>
      <c r="D423" s="61"/>
      <c r="E423" s="29" t="str">
        <f>IFERROR(INDEX(リスト!$AG$2:$AI$60,MATCH(提出情報テーブル[[#This Row],[提出する情報項目
（プルダウンより選択）]],リスト!$AG$2:$AG$60,0),2),"")&amp;""</f>
        <v/>
      </c>
      <c r="F423" s="69"/>
      <c r="G423" s="29" t="str">
        <f>IFERROR(INDEX(リスト!$AG$2:$AI$60,MATCH(提出情報テーブル[[#This Row],[提出する情報項目
（プルダウンより選択）]],リスト!$AG$2:$AG$60,0),3),"")&amp;""</f>
        <v/>
      </c>
      <c r="H423" s="61"/>
    </row>
    <row r="424" spans="1:8" ht="32.450000000000003" customHeight="1" x14ac:dyDescent="0.4">
      <c r="A424" s="20">
        <v>412</v>
      </c>
      <c r="B424" s="62"/>
      <c r="C424" s="49"/>
      <c r="D424" s="61"/>
      <c r="E424" s="29" t="str">
        <f>IFERROR(INDEX(リスト!$AG$2:$AI$60,MATCH(提出情報テーブル[[#This Row],[提出する情報項目
（プルダウンより選択）]],リスト!$AG$2:$AG$60,0),2),"")&amp;""</f>
        <v/>
      </c>
      <c r="F424" s="69"/>
      <c r="G424" s="29" t="str">
        <f>IFERROR(INDEX(リスト!$AG$2:$AI$60,MATCH(提出情報テーブル[[#This Row],[提出する情報項目
（プルダウンより選択）]],リスト!$AG$2:$AG$60,0),3),"")&amp;""</f>
        <v/>
      </c>
      <c r="H424" s="61"/>
    </row>
    <row r="425" spans="1:8" ht="32.450000000000003" customHeight="1" x14ac:dyDescent="0.4">
      <c r="A425" s="48">
        <v>413</v>
      </c>
      <c r="B425" s="62"/>
      <c r="C425" s="49"/>
      <c r="D425" s="61"/>
      <c r="E425" s="29" t="str">
        <f>IFERROR(INDEX(リスト!$AG$2:$AI$60,MATCH(提出情報テーブル[[#This Row],[提出する情報項目
（プルダウンより選択）]],リスト!$AG$2:$AG$60,0),2),"")&amp;""</f>
        <v/>
      </c>
      <c r="F425" s="69"/>
      <c r="G425" s="29" t="str">
        <f>IFERROR(INDEX(リスト!$AG$2:$AI$60,MATCH(提出情報テーブル[[#This Row],[提出する情報項目
（プルダウンより選択）]],リスト!$AG$2:$AG$60,0),3),"")&amp;""</f>
        <v/>
      </c>
      <c r="H425" s="61"/>
    </row>
    <row r="426" spans="1:8" ht="32.450000000000003" customHeight="1" x14ac:dyDescent="0.4">
      <c r="A426" s="20">
        <v>414</v>
      </c>
      <c r="B426" s="62"/>
      <c r="C426" s="49"/>
      <c r="D426" s="61"/>
      <c r="E426" s="29" t="str">
        <f>IFERROR(INDEX(リスト!$AG$2:$AI$60,MATCH(提出情報テーブル[[#This Row],[提出する情報項目
（プルダウンより選択）]],リスト!$AG$2:$AG$60,0),2),"")&amp;""</f>
        <v/>
      </c>
      <c r="F426" s="69"/>
      <c r="G426" s="29" t="str">
        <f>IFERROR(INDEX(リスト!$AG$2:$AI$60,MATCH(提出情報テーブル[[#This Row],[提出する情報項目
（プルダウンより選択）]],リスト!$AG$2:$AG$60,0),3),"")&amp;""</f>
        <v/>
      </c>
      <c r="H426" s="61"/>
    </row>
    <row r="427" spans="1:8" ht="32.450000000000003" customHeight="1" x14ac:dyDescent="0.4">
      <c r="A427" s="48">
        <v>415</v>
      </c>
      <c r="B427" s="62"/>
      <c r="C427" s="49"/>
      <c r="D427" s="61"/>
      <c r="E427" s="29" t="str">
        <f>IFERROR(INDEX(リスト!$AG$2:$AI$60,MATCH(提出情報テーブル[[#This Row],[提出する情報項目
（プルダウンより選択）]],リスト!$AG$2:$AG$60,0),2),"")&amp;""</f>
        <v/>
      </c>
      <c r="F427" s="69"/>
      <c r="G427" s="29" t="str">
        <f>IFERROR(INDEX(リスト!$AG$2:$AI$60,MATCH(提出情報テーブル[[#This Row],[提出する情報項目
（プルダウンより選択）]],リスト!$AG$2:$AG$60,0),3),"")&amp;""</f>
        <v/>
      </c>
      <c r="H427" s="61"/>
    </row>
    <row r="428" spans="1:8" ht="32.450000000000003" customHeight="1" x14ac:dyDescent="0.4">
      <c r="A428" s="20">
        <v>416</v>
      </c>
      <c r="B428" s="62"/>
      <c r="C428" s="49"/>
      <c r="D428" s="61"/>
      <c r="E428" s="29" t="str">
        <f>IFERROR(INDEX(リスト!$AG$2:$AI$60,MATCH(提出情報テーブル[[#This Row],[提出する情報項目
（プルダウンより選択）]],リスト!$AG$2:$AG$60,0),2),"")&amp;""</f>
        <v/>
      </c>
      <c r="F428" s="69"/>
      <c r="G428" s="29" t="str">
        <f>IFERROR(INDEX(リスト!$AG$2:$AI$60,MATCH(提出情報テーブル[[#This Row],[提出する情報項目
（プルダウンより選択）]],リスト!$AG$2:$AG$60,0),3),"")&amp;""</f>
        <v/>
      </c>
      <c r="H428" s="61"/>
    </row>
    <row r="429" spans="1:8" ht="32.450000000000003" customHeight="1" x14ac:dyDescent="0.4">
      <c r="A429" s="48">
        <v>417</v>
      </c>
      <c r="B429" s="62"/>
      <c r="C429" s="49"/>
      <c r="D429" s="61"/>
      <c r="E429" s="29" t="str">
        <f>IFERROR(INDEX(リスト!$AG$2:$AI$60,MATCH(提出情報テーブル[[#This Row],[提出する情報項目
（プルダウンより選択）]],リスト!$AG$2:$AG$60,0),2),"")&amp;""</f>
        <v/>
      </c>
      <c r="F429" s="69"/>
      <c r="G429" s="29" t="str">
        <f>IFERROR(INDEX(リスト!$AG$2:$AI$60,MATCH(提出情報テーブル[[#This Row],[提出する情報項目
（プルダウンより選択）]],リスト!$AG$2:$AG$60,0),3),"")&amp;""</f>
        <v/>
      </c>
      <c r="H429" s="61"/>
    </row>
    <row r="430" spans="1:8" ht="32.450000000000003" customHeight="1" x14ac:dyDescent="0.4">
      <c r="A430" s="20">
        <v>418</v>
      </c>
      <c r="B430" s="62"/>
      <c r="C430" s="49"/>
      <c r="D430" s="61"/>
      <c r="E430" s="29" t="str">
        <f>IFERROR(INDEX(リスト!$AG$2:$AI$60,MATCH(提出情報テーブル[[#This Row],[提出する情報項目
（プルダウンより選択）]],リスト!$AG$2:$AG$60,0),2),"")&amp;""</f>
        <v/>
      </c>
      <c r="F430" s="69"/>
      <c r="G430" s="29" t="str">
        <f>IFERROR(INDEX(リスト!$AG$2:$AI$60,MATCH(提出情報テーブル[[#This Row],[提出する情報項目
（プルダウンより選択）]],リスト!$AG$2:$AG$60,0),3),"")&amp;""</f>
        <v/>
      </c>
      <c r="H430" s="61"/>
    </row>
    <row r="431" spans="1:8" ht="32.450000000000003" customHeight="1" x14ac:dyDescent="0.4">
      <c r="A431" s="48">
        <v>419</v>
      </c>
      <c r="B431" s="62"/>
      <c r="C431" s="49"/>
      <c r="D431" s="61"/>
      <c r="E431" s="29" t="str">
        <f>IFERROR(INDEX(リスト!$AG$2:$AI$60,MATCH(提出情報テーブル[[#This Row],[提出する情報項目
（プルダウンより選択）]],リスト!$AG$2:$AG$60,0),2),"")&amp;""</f>
        <v/>
      </c>
      <c r="F431" s="69"/>
      <c r="G431" s="29" t="str">
        <f>IFERROR(INDEX(リスト!$AG$2:$AI$60,MATCH(提出情報テーブル[[#This Row],[提出する情報項目
（プルダウンより選択）]],リスト!$AG$2:$AG$60,0),3),"")&amp;""</f>
        <v/>
      </c>
      <c r="H431" s="61"/>
    </row>
    <row r="432" spans="1:8" ht="32.450000000000003" customHeight="1" x14ac:dyDescent="0.4">
      <c r="A432" s="20">
        <v>420</v>
      </c>
      <c r="B432" s="62"/>
      <c r="C432" s="49"/>
      <c r="D432" s="61"/>
      <c r="E432" s="29" t="str">
        <f>IFERROR(INDEX(リスト!$AG$2:$AI$60,MATCH(提出情報テーブル[[#This Row],[提出する情報項目
（プルダウンより選択）]],リスト!$AG$2:$AG$60,0),2),"")&amp;""</f>
        <v/>
      </c>
      <c r="F432" s="69"/>
      <c r="G432" s="29" t="str">
        <f>IFERROR(INDEX(リスト!$AG$2:$AI$60,MATCH(提出情報テーブル[[#This Row],[提出する情報項目
（プルダウンより選択）]],リスト!$AG$2:$AG$60,0),3),"")&amp;""</f>
        <v/>
      </c>
      <c r="H432" s="61"/>
    </row>
    <row r="433" spans="1:8" ht="32.450000000000003" customHeight="1" x14ac:dyDescent="0.4">
      <c r="A433" s="48">
        <v>421</v>
      </c>
      <c r="B433" s="62"/>
      <c r="C433" s="49"/>
      <c r="D433" s="61"/>
      <c r="E433" s="29" t="str">
        <f>IFERROR(INDEX(リスト!$AG$2:$AI$60,MATCH(提出情報テーブル[[#This Row],[提出する情報項目
（プルダウンより選択）]],リスト!$AG$2:$AG$60,0),2),"")&amp;""</f>
        <v/>
      </c>
      <c r="F433" s="69"/>
      <c r="G433" s="29" t="str">
        <f>IFERROR(INDEX(リスト!$AG$2:$AI$60,MATCH(提出情報テーブル[[#This Row],[提出する情報項目
（プルダウンより選択）]],リスト!$AG$2:$AG$60,0),3),"")&amp;""</f>
        <v/>
      </c>
      <c r="H433" s="61"/>
    </row>
    <row r="434" spans="1:8" ht="32.450000000000003" customHeight="1" x14ac:dyDescent="0.4">
      <c r="A434" s="20">
        <v>422</v>
      </c>
      <c r="B434" s="62"/>
      <c r="C434" s="49"/>
      <c r="D434" s="61"/>
      <c r="E434" s="29" t="str">
        <f>IFERROR(INDEX(リスト!$AG$2:$AI$60,MATCH(提出情報テーブル[[#This Row],[提出する情報項目
（プルダウンより選択）]],リスト!$AG$2:$AG$60,0),2),"")&amp;""</f>
        <v/>
      </c>
      <c r="F434" s="69"/>
      <c r="G434" s="29" t="str">
        <f>IFERROR(INDEX(リスト!$AG$2:$AI$60,MATCH(提出情報テーブル[[#This Row],[提出する情報項目
（プルダウンより選択）]],リスト!$AG$2:$AG$60,0),3),"")&amp;""</f>
        <v/>
      </c>
      <c r="H434" s="61"/>
    </row>
    <row r="435" spans="1:8" ht="32.450000000000003" customHeight="1" x14ac:dyDescent="0.4">
      <c r="A435" s="48">
        <v>423</v>
      </c>
      <c r="B435" s="62"/>
      <c r="C435" s="49"/>
      <c r="D435" s="61"/>
      <c r="E435" s="29" t="str">
        <f>IFERROR(INDEX(リスト!$AG$2:$AI$60,MATCH(提出情報テーブル[[#This Row],[提出する情報項目
（プルダウンより選択）]],リスト!$AG$2:$AG$60,0),2),"")&amp;""</f>
        <v/>
      </c>
      <c r="F435" s="69"/>
      <c r="G435" s="29" t="str">
        <f>IFERROR(INDEX(リスト!$AG$2:$AI$60,MATCH(提出情報テーブル[[#This Row],[提出する情報項目
（プルダウンより選択）]],リスト!$AG$2:$AG$60,0),3),"")&amp;""</f>
        <v/>
      </c>
      <c r="H435" s="61"/>
    </row>
    <row r="436" spans="1:8" ht="32.450000000000003" customHeight="1" x14ac:dyDescent="0.4">
      <c r="A436" s="20">
        <v>424</v>
      </c>
      <c r="B436" s="62"/>
      <c r="C436" s="49"/>
      <c r="D436" s="61"/>
      <c r="E436" s="29" t="str">
        <f>IFERROR(INDEX(リスト!$AG$2:$AI$60,MATCH(提出情報テーブル[[#This Row],[提出する情報項目
（プルダウンより選択）]],リスト!$AG$2:$AG$60,0),2),"")&amp;""</f>
        <v/>
      </c>
      <c r="F436" s="69"/>
      <c r="G436" s="29" t="str">
        <f>IFERROR(INDEX(リスト!$AG$2:$AI$60,MATCH(提出情報テーブル[[#This Row],[提出する情報項目
（プルダウンより選択）]],リスト!$AG$2:$AG$60,0),3),"")&amp;""</f>
        <v/>
      </c>
      <c r="H436" s="61"/>
    </row>
    <row r="437" spans="1:8" ht="32.450000000000003" customHeight="1" x14ac:dyDescent="0.4">
      <c r="A437" s="48">
        <v>425</v>
      </c>
      <c r="B437" s="62"/>
      <c r="C437" s="49"/>
      <c r="D437" s="61"/>
      <c r="E437" s="29" t="str">
        <f>IFERROR(INDEX(リスト!$AG$2:$AI$60,MATCH(提出情報テーブル[[#This Row],[提出する情報項目
（プルダウンより選択）]],リスト!$AG$2:$AG$60,0),2),"")&amp;""</f>
        <v/>
      </c>
      <c r="F437" s="69"/>
      <c r="G437" s="29" t="str">
        <f>IFERROR(INDEX(リスト!$AG$2:$AI$60,MATCH(提出情報テーブル[[#This Row],[提出する情報項目
（プルダウンより選択）]],リスト!$AG$2:$AG$60,0),3),"")&amp;""</f>
        <v/>
      </c>
      <c r="H437" s="61"/>
    </row>
    <row r="438" spans="1:8" ht="32.450000000000003" customHeight="1" x14ac:dyDescent="0.4">
      <c r="A438" s="20">
        <v>426</v>
      </c>
      <c r="B438" s="62"/>
      <c r="C438" s="49"/>
      <c r="D438" s="61"/>
      <c r="E438" s="29" t="str">
        <f>IFERROR(INDEX(リスト!$AG$2:$AI$60,MATCH(提出情報テーブル[[#This Row],[提出する情報項目
（プルダウンより選択）]],リスト!$AG$2:$AG$60,0),2),"")&amp;""</f>
        <v/>
      </c>
      <c r="F438" s="69"/>
      <c r="G438" s="29" t="str">
        <f>IFERROR(INDEX(リスト!$AG$2:$AI$60,MATCH(提出情報テーブル[[#This Row],[提出する情報項目
（プルダウンより選択）]],リスト!$AG$2:$AG$60,0),3),"")&amp;""</f>
        <v/>
      </c>
      <c r="H438" s="61"/>
    </row>
    <row r="439" spans="1:8" ht="32.450000000000003" customHeight="1" x14ac:dyDescent="0.4">
      <c r="A439" s="48">
        <v>427</v>
      </c>
      <c r="B439" s="62"/>
      <c r="C439" s="49"/>
      <c r="D439" s="61"/>
      <c r="E439" s="29" t="str">
        <f>IFERROR(INDEX(リスト!$AG$2:$AI$60,MATCH(提出情報テーブル[[#This Row],[提出する情報項目
（プルダウンより選択）]],リスト!$AG$2:$AG$60,0),2),"")&amp;""</f>
        <v/>
      </c>
      <c r="F439" s="69"/>
      <c r="G439" s="29" t="str">
        <f>IFERROR(INDEX(リスト!$AG$2:$AI$60,MATCH(提出情報テーブル[[#This Row],[提出する情報項目
（プルダウンより選択）]],リスト!$AG$2:$AG$60,0),3),"")&amp;""</f>
        <v/>
      </c>
      <c r="H439" s="61"/>
    </row>
    <row r="440" spans="1:8" ht="32.450000000000003" customHeight="1" x14ac:dyDescent="0.4">
      <c r="A440" s="20">
        <v>428</v>
      </c>
      <c r="B440" s="62"/>
      <c r="C440" s="49"/>
      <c r="D440" s="61"/>
      <c r="E440" s="29" t="str">
        <f>IFERROR(INDEX(リスト!$AG$2:$AI$60,MATCH(提出情報テーブル[[#This Row],[提出する情報項目
（プルダウンより選択）]],リスト!$AG$2:$AG$60,0),2),"")&amp;""</f>
        <v/>
      </c>
      <c r="F440" s="69"/>
      <c r="G440" s="29" t="str">
        <f>IFERROR(INDEX(リスト!$AG$2:$AI$60,MATCH(提出情報テーブル[[#This Row],[提出する情報項目
（プルダウンより選択）]],リスト!$AG$2:$AG$60,0),3),"")&amp;""</f>
        <v/>
      </c>
      <c r="H440" s="61"/>
    </row>
    <row r="441" spans="1:8" ht="32.450000000000003" customHeight="1" x14ac:dyDescent="0.4">
      <c r="A441" s="48">
        <v>429</v>
      </c>
      <c r="B441" s="62"/>
      <c r="C441" s="49"/>
      <c r="D441" s="61"/>
      <c r="E441" s="29" t="str">
        <f>IFERROR(INDEX(リスト!$AG$2:$AI$60,MATCH(提出情報テーブル[[#This Row],[提出する情報項目
（プルダウンより選択）]],リスト!$AG$2:$AG$60,0),2),"")&amp;""</f>
        <v/>
      </c>
      <c r="F441" s="69"/>
      <c r="G441" s="29" t="str">
        <f>IFERROR(INDEX(リスト!$AG$2:$AI$60,MATCH(提出情報テーブル[[#This Row],[提出する情報項目
（プルダウンより選択）]],リスト!$AG$2:$AG$60,0),3),"")&amp;""</f>
        <v/>
      </c>
      <c r="H441" s="61"/>
    </row>
    <row r="442" spans="1:8" ht="32.450000000000003" customHeight="1" x14ac:dyDescent="0.4">
      <c r="A442" s="20">
        <v>430</v>
      </c>
      <c r="B442" s="62"/>
      <c r="C442" s="49"/>
      <c r="D442" s="61"/>
      <c r="E442" s="29" t="str">
        <f>IFERROR(INDEX(リスト!$AG$2:$AI$60,MATCH(提出情報テーブル[[#This Row],[提出する情報項目
（プルダウンより選択）]],リスト!$AG$2:$AG$60,0),2),"")&amp;""</f>
        <v/>
      </c>
      <c r="F442" s="69"/>
      <c r="G442" s="29" t="str">
        <f>IFERROR(INDEX(リスト!$AG$2:$AI$60,MATCH(提出情報テーブル[[#This Row],[提出する情報項目
（プルダウンより選択）]],リスト!$AG$2:$AG$60,0),3),"")&amp;""</f>
        <v/>
      </c>
      <c r="H442" s="61"/>
    </row>
    <row r="443" spans="1:8" ht="32.450000000000003" customHeight="1" x14ac:dyDescent="0.4">
      <c r="A443" s="48">
        <v>431</v>
      </c>
      <c r="B443" s="62"/>
      <c r="C443" s="49"/>
      <c r="D443" s="61"/>
      <c r="E443" s="29" t="str">
        <f>IFERROR(INDEX(リスト!$AG$2:$AI$60,MATCH(提出情報テーブル[[#This Row],[提出する情報項目
（プルダウンより選択）]],リスト!$AG$2:$AG$60,0),2),"")&amp;""</f>
        <v/>
      </c>
      <c r="F443" s="69"/>
      <c r="G443" s="29" t="str">
        <f>IFERROR(INDEX(リスト!$AG$2:$AI$60,MATCH(提出情報テーブル[[#This Row],[提出する情報項目
（プルダウンより選択）]],リスト!$AG$2:$AG$60,0),3),"")&amp;""</f>
        <v/>
      </c>
      <c r="H443" s="61"/>
    </row>
    <row r="444" spans="1:8" ht="32.450000000000003" customHeight="1" x14ac:dyDescent="0.4">
      <c r="A444" s="20">
        <v>432</v>
      </c>
      <c r="B444" s="62"/>
      <c r="C444" s="49"/>
      <c r="D444" s="61"/>
      <c r="E444" s="29" t="str">
        <f>IFERROR(INDEX(リスト!$AG$2:$AI$60,MATCH(提出情報テーブル[[#This Row],[提出する情報項目
（プルダウンより選択）]],リスト!$AG$2:$AG$60,0),2),"")&amp;""</f>
        <v/>
      </c>
      <c r="F444" s="69"/>
      <c r="G444" s="29" t="str">
        <f>IFERROR(INDEX(リスト!$AG$2:$AI$60,MATCH(提出情報テーブル[[#This Row],[提出する情報項目
（プルダウンより選択）]],リスト!$AG$2:$AG$60,0),3),"")&amp;""</f>
        <v/>
      </c>
      <c r="H444" s="61"/>
    </row>
    <row r="445" spans="1:8" ht="32.450000000000003" customHeight="1" x14ac:dyDescent="0.4">
      <c r="A445" s="48">
        <v>433</v>
      </c>
      <c r="B445" s="62"/>
      <c r="C445" s="49"/>
      <c r="D445" s="61"/>
      <c r="E445" s="29" t="str">
        <f>IFERROR(INDEX(リスト!$AG$2:$AI$60,MATCH(提出情報テーブル[[#This Row],[提出する情報項目
（プルダウンより選択）]],リスト!$AG$2:$AG$60,0),2),"")&amp;""</f>
        <v/>
      </c>
      <c r="F445" s="69"/>
      <c r="G445" s="29" t="str">
        <f>IFERROR(INDEX(リスト!$AG$2:$AI$60,MATCH(提出情報テーブル[[#This Row],[提出する情報項目
（プルダウンより選択）]],リスト!$AG$2:$AG$60,0),3),"")&amp;""</f>
        <v/>
      </c>
      <c r="H445" s="61"/>
    </row>
    <row r="446" spans="1:8" ht="32.450000000000003" customHeight="1" x14ac:dyDescent="0.4">
      <c r="A446" s="20">
        <v>434</v>
      </c>
      <c r="B446" s="62"/>
      <c r="C446" s="49"/>
      <c r="D446" s="61"/>
      <c r="E446" s="29" t="str">
        <f>IFERROR(INDEX(リスト!$AG$2:$AI$60,MATCH(提出情報テーブル[[#This Row],[提出する情報項目
（プルダウンより選択）]],リスト!$AG$2:$AG$60,0),2),"")&amp;""</f>
        <v/>
      </c>
      <c r="F446" s="69"/>
      <c r="G446" s="29" t="str">
        <f>IFERROR(INDEX(リスト!$AG$2:$AI$60,MATCH(提出情報テーブル[[#This Row],[提出する情報項目
（プルダウンより選択）]],リスト!$AG$2:$AG$60,0),3),"")&amp;""</f>
        <v/>
      </c>
      <c r="H446" s="61"/>
    </row>
    <row r="447" spans="1:8" ht="32.450000000000003" customHeight="1" x14ac:dyDescent="0.4">
      <c r="A447" s="48">
        <v>435</v>
      </c>
      <c r="B447" s="62"/>
      <c r="C447" s="49"/>
      <c r="D447" s="61"/>
      <c r="E447" s="29" t="str">
        <f>IFERROR(INDEX(リスト!$AG$2:$AI$60,MATCH(提出情報テーブル[[#This Row],[提出する情報項目
（プルダウンより選択）]],リスト!$AG$2:$AG$60,0),2),"")&amp;""</f>
        <v/>
      </c>
      <c r="F447" s="69"/>
      <c r="G447" s="29" t="str">
        <f>IFERROR(INDEX(リスト!$AG$2:$AI$60,MATCH(提出情報テーブル[[#This Row],[提出する情報項目
（プルダウンより選択）]],リスト!$AG$2:$AG$60,0),3),"")&amp;""</f>
        <v/>
      </c>
      <c r="H447" s="61"/>
    </row>
    <row r="448" spans="1:8" ht="32.450000000000003" customHeight="1" x14ac:dyDescent="0.4">
      <c r="A448" s="20">
        <v>436</v>
      </c>
      <c r="B448" s="62"/>
      <c r="C448" s="49"/>
      <c r="D448" s="61"/>
      <c r="E448" s="29" t="str">
        <f>IFERROR(INDEX(リスト!$AG$2:$AI$60,MATCH(提出情報テーブル[[#This Row],[提出する情報項目
（プルダウンより選択）]],リスト!$AG$2:$AG$60,0),2),"")&amp;""</f>
        <v/>
      </c>
      <c r="F448" s="69"/>
      <c r="G448" s="29" t="str">
        <f>IFERROR(INDEX(リスト!$AG$2:$AI$60,MATCH(提出情報テーブル[[#This Row],[提出する情報項目
（プルダウンより選択）]],リスト!$AG$2:$AG$60,0),3),"")&amp;""</f>
        <v/>
      </c>
      <c r="H448" s="61"/>
    </row>
    <row r="449" spans="1:8" ht="32.450000000000003" customHeight="1" x14ac:dyDescent="0.4">
      <c r="A449" s="48">
        <v>437</v>
      </c>
      <c r="B449" s="62"/>
      <c r="C449" s="49"/>
      <c r="D449" s="61"/>
      <c r="E449" s="29" t="str">
        <f>IFERROR(INDEX(リスト!$AG$2:$AI$60,MATCH(提出情報テーブル[[#This Row],[提出する情報項目
（プルダウンより選択）]],リスト!$AG$2:$AG$60,0),2),"")&amp;""</f>
        <v/>
      </c>
      <c r="F449" s="69"/>
      <c r="G449" s="29" t="str">
        <f>IFERROR(INDEX(リスト!$AG$2:$AI$60,MATCH(提出情報テーブル[[#This Row],[提出する情報項目
（プルダウンより選択）]],リスト!$AG$2:$AG$60,0),3),"")&amp;""</f>
        <v/>
      </c>
      <c r="H449" s="61"/>
    </row>
    <row r="450" spans="1:8" ht="32.450000000000003" customHeight="1" x14ac:dyDescent="0.4">
      <c r="A450" s="20">
        <v>438</v>
      </c>
      <c r="B450" s="62"/>
      <c r="C450" s="49"/>
      <c r="D450" s="61"/>
      <c r="E450" s="29" t="str">
        <f>IFERROR(INDEX(リスト!$AG$2:$AI$60,MATCH(提出情報テーブル[[#This Row],[提出する情報項目
（プルダウンより選択）]],リスト!$AG$2:$AG$60,0),2),"")&amp;""</f>
        <v/>
      </c>
      <c r="F450" s="69"/>
      <c r="G450" s="29" t="str">
        <f>IFERROR(INDEX(リスト!$AG$2:$AI$60,MATCH(提出情報テーブル[[#This Row],[提出する情報項目
（プルダウンより選択）]],リスト!$AG$2:$AG$60,0),3),"")&amp;""</f>
        <v/>
      </c>
      <c r="H450" s="61"/>
    </row>
    <row r="451" spans="1:8" ht="32.450000000000003" customHeight="1" x14ac:dyDescent="0.4">
      <c r="A451" s="48">
        <v>439</v>
      </c>
      <c r="B451" s="62"/>
      <c r="C451" s="49"/>
      <c r="D451" s="61"/>
      <c r="E451" s="29" t="str">
        <f>IFERROR(INDEX(リスト!$AG$2:$AI$60,MATCH(提出情報テーブル[[#This Row],[提出する情報項目
（プルダウンより選択）]],リスト!$AG$2:$AG$60,0),2),"")&amp;""</f>
        <v/>
      </c>
      <c r="F451" s="69"/>
      <c r="G451" s="29" t="str">
        <f>IFERROR(INDEX(リスト!$AG$2:$AI$60,MATCH(提出情報テーブル[[#This Row],[提出する情報項目
（プルダウンより選択）]],リスト!$AG$2:$AG$60,0),3),"")&amp;""</f>
        <v/>
      </c>
      <c r="H451" s="61"/>
    </row>
    <row r="452" spans="1:8" ht="32.450000000000003" customHeight="1" x14ac:dyDescent="0.4">
      <c r="A452" s="20">
        <v>440</v>
      </c>
      <c r="B452" s="62"/>
      <c r="C452" s="49"/>
      <c r="D452" s="61"/>
      <c r="E452" s="29" t="str">
        <f>IFERROR(INDEX(リスト!$AG$2:$AI$60,MATCH(提出情報テーブル[[#This Row],[提出する情報項目
（プルダウンより選択）]],リスト!$AG$2:$AG$60,0),2),"")&amp;""</f>
        <v/>
      </c>
      <c r="F452" s="69"/>
      <c r="G452" s="29" t="str">
        <f>IFERROR(INDEX(リスト!$AG$2:$AI$60,MATCH(提出情報テーブル[[#This Row],[提出する情報項目
（プルダウンより選択）]],リスト!$AG$2:$AG$60,0),3),"")&amp;""</f>
        <v/>
      </c>
      <c r="H452" s="61"/>
    </row>
    <row r="453" spans="1:8" ht="32.450000000000003" customHeight="1" x14ac:dyDescent="0.4">
      <c r="A453" s="48">
        <v>441</v>
      </c>
      <c r="B453" s="62"/>
      <c r="C453" s="49"/>
      <c r="D453" s="61"/>
      <c r="E453" s="29" t="str">
        <f>IFERROR(INDEX(リスト!$AG$2:$AI$60,MATCH(提出情報テーブル[[#This Row],[提出する情報項目
（プルダウンより選択）]],リスト!$AG$2:$AG$60,0),2),"")&amp;""</f>
        <v/>
      </c>
      <c r="F453" s="69"/>
      <c r="G453" s="29" t="str">
        <f>IFERROR(INDEX(リスト!$AG$2:$AI$60,MATCH(提出情報テーブル[[#This Row],[提出する情報項目
（プルダウンより選択）]],リスト!$AG$2:$AG$60,0),3),"")&amp;""</f>
        <v/>
      </c>
      <c r="H453" s="61"/>
    </row>
    <row r="454" spans="1:8" ht="32.450000000000003" customHeight="1" x14ac:dyDescent="0.4">
      <c r="A454" s="20">
        <v>442</v>
      </c>
      <c r="B454" s="62"/>
      <c r="C454" s="49"/>
      <c r="D454" s="61"/>
      <c r="E454" s="29" t="str">
        <f>IFERROR(INDEX(リスト!$AG$2:$AI$60,MATCH(提出情報テーブル[[#This Row],[提出する情報項目
（プルダウンより選択）]],リスト!$AG$2:$AG$60,0),2),"")&amp;""</f>
        <v/>
      </c>
      <c r="F454" s="69"/>
      <c r="G454" s="29" t="str">
        <f>IFERROR(INDEX(リスト!$AG$2:$AI$60,MATCH(提出情報テーブル[[#This Row],[提出する情報項目
（プルダウンより選択）]],リスト!$AG$2:$AG$60,0),3),"")&amp;""</f>
        <v/>
      </c>
      <c r="H454" s="61"/>
    </row>
    <row r="455" spans="1:8" ht="32.450000000000003" customHeight="1" x14ac:dyDescent="0.4">
      <c r="A455" s="48">
        <v>443</v>
      </c>
      <c r="B455" s="62"/>
      <c r="C455" s="49"/>
      <c r="D455" s="61"/>
      <c r="E455" s="29" t="str">
        <f>IFERROR(INDEX(リスト!$AG$2:$AI$60,MATCH(提出情報テーブル[[#This Row],[提出する情報項目
（プルダウンより選択）]],リスト!$AG$2:$AG$60,0),2),"")&amp;""</f>
        <v/>
      </c>
      <c r="F455" s="69"/>
      <c r="G455" s="29" t="str">
        <f>IFERROR(INDEX(リスト!$AG$2:$AI$60,MATCH(提出情報テーブル[[#This Row],[提出する情報項目
（プルダウンより選択）]],リスト!$AG$2:$AG$60,0),3),"")&amp;""</f>
        <v/>
      </c>
      <c r="H455" s="61"/>
    </row>
    <row r="456" spans="1:8" ht="32.450000000000003" customHeight="1" x14ac:dyDescent="0.4">
      <c r="A456" s="20">
        <v>444</v>
      </c>
      <c r="B456" s="62"/>
      <c r="C456" s="49"/>
      <c r="D456" s="61"/>
      <c r="E456" s="29" t="str">
        <f>IFERROR(INDEX(リスト!$AG$2:$AI$60,MATCH(提出情報テーブル[[#This Row],[提出する情報項目
（プルダウンより選択）]],リスト!$AG$2:$AG$60,0),2),"")&amp;""</f>
        <v/>
      </c>
      <c r="F456" s="69"/>
      <c r="G456" s="29" t="str">
        <f>IFERROR(INDEX(リスト!$AG$2:$AI$60,MATCH(提出情報テーブル[[#This Row],[提出する情報項目
（プルダウンより選択）]],リスト!$AG$2:$AG$60,0),3),"")&amp;""</f>
        <v/>
      </c>
      <c r="H456" s="61"/>
    </row>
    <row r="457" spans="1:8" ht="32.450000000000003" customHeight="1" x14ac:dyDescent="0.4">
      <c r="A457" s="48">
        <v>445</v>
      </c>
      <c r="B457" s="62"/>
      <c r="C457" s="49"/>
      <c r="D457" s="61"/>
      <c r="E457" s="29" t="str">
        <f>IFERROR(INDEX(リスト!$AG$2:$AI$60,MATCH(提出情報テーブル[[#This Row],[提出する情報項目
（プルダウンより選択）]],リスト!$AG$2:$AG$60,0),2),"")&amp;""</f>
        <v/>
      </c>
      <c r="F457" s="69"/>
      <c r="G457" s="29" t="str">
        <f>IFERROR(INDEX(リスト!$AG$2:$AI$60,MATCH(提出情報テーブル[[#This Row],[提出する情報項目
（プルダウンより選択）]],リスト!$AG$2:$AG$60,0),3),"")&amp;""</f>
        <v/>
      </c>
      <c r="H457" s="61"/>
    </row>
    <row r="458" spans="1:8" ht="32.450000000000003" customHeight="1" x14ac:dyDescent="0.4">
      <c r="A458" s="20">
        <v>446</v>
      </c>
      <c r="B458" s="62"/>
      <c r="C458" s="49"/>
      <c r="D458" s="61"/>
      <c r="E458" s="29" t="str">
        <f>IFERROR(INDEX(リスト!$AG$2:$AI$60,MATCH(提出情報テーブル[[#This Row],[提出する情報項目
（プルダウンより選択）]],リスト!$AG$2:$AG$60,0),2),"")&amp;""</f>
        <v/>
      </c>
      <c r="F458" s="69"/>
      <c r="G458" s="29" t="str">
        <f>IFERROR(INDEX(リスト!$AG$2:$AI$60,MATCH(提出情報テーブル[[#This Row],[提出する情報項目
（プルダウンより選択）]],リスト!$AG$2:$AG$60,0),3),"")&amp;""</f>
        <v/>
      </c>
      <c r="H458" s="61"/>
    </row>
    <row r="459" spans="1:8" ht="32.450000000000003" customHeight="1" x14ac:dyDescent="0.4">
      <c r="A459" s="48">
        <v>447</v>
      </c>
      <c r="B459" s="62"/>
      <c r="C459" s="49"/>
      <c r="D459" s="61"/>
      <c r="E459" s="29" t="str">
        <f>IFERROR(INDEX(リスト!$AG$2:$AI$60,MATCH(提出情報テーブル[[#This Row],[提出する情報項目
（プルダウンより選択）]],リスト!$AG$2:$AG$60,0),2),"")&amp;""</f>
        <v/>
      </c>
      <c r="F459" s="69"/>
      <c r="G459" s="29" t="str">
        <f>IFERROR(INDEX(リスト!$AG$2:$AI$60,MATCH(提出情報テーブル[[#This Row],[提出する情報項目
（プルダウンより選択）]],リスト!$AG$2:$AG$60,0),3),"")&amp;""</f>
        <v/>
      </c>
      <c r="H459" s="61"/>
    </row>
    <row r="460" spans="1:8" ht="32.450000000000003" customHeight="1" x14ac:dyDescent="0.4">
      <c r="A460" s="20">
        <v>448</v>
      </c>
      <c r="B460" s="62"/>
      <c r="C460" s="49"/>
      <c r="D460" s="61"/>
      <c r="E460" s="29" t="str">
        <f>IFERROR(INDEX(リスト!$AG$2:$AI$60,MATCH(提出情報テーブル[[#This Row],[提出する情報項目
（プルダウンより選択）]],リスト!$AG$2:$AG$60,0),2),"")&amp;""</f>
        <v/>
      </c>
      <c r="F460" s="69"/>
      <c r="G460" s="29" t="str">
        <f>IFERROR(INDEX(リスト!$AG$2:$AI$60,MATCH(提出情報テーブル[[#This Row],[提出する情報項目
（プルダウンより選択）]],リスト!$AG$2:$AG$60,0),3),"")&amp;""</f>
        <v/>
      </c>
      <c r="H460" s="61"/>
    </row>
    <row r="461" spans="1:8" ht="32.450000000000003" customHeight="1" x14ac:dyDescent="0.4">
      <c r="A461" s="48">
        <v>449</v>
      </c>
      <c r="B461" s="62"/>
      <c r="C461" s="49"/>
      <c r="D461" s="61"/>
      <c r="E461" s="29" t="str">
        <f>IFERROR(INDEX(リスト!$AG$2:$AI$60,MATCH(提出情報テーブル[[#This Row],[提出する情報項目
（プルダウンより選択）]],リスト!$AG$2:$AG$60,0),2),"")&amp;""</f>
        <v/>
      </c>
      <c r="F461" s="69"/>
      <c r="G461" s="29" t="str">
        <f>IFERROR(INDEX(リスト!$AG$2:$AI$60,MATCH(提出情報テーブル[[#This Row],[提出する情報項目
（プルダウンより選択）]],リスト!$AG$2:$AG$60,0),3),"")&amp;""</f>
        <v/>
      </c>
      <c r="H461" s="61"/>
    </row>
    <row r="462" spans="1:8" ht="32.450000000000003" customHeight="1" x14ac:dyDescent="0.4">
      <c r="A462" s="20">
        <v>450</v>
      </c>
      <c r="B462" s="62"/>
      <c r="C462" s="49"/>
      <c r="D462" s="61"/>
      <c r="E462" s="29" t="str">
        <f>IFERROR(INDEX(リスト!$AG$2:$AI$60,MATCH(提出情報テーブル[[#This Row],[提出する情報項目
（プルダウンより選択）]],リスト!$AG$2:$AG$60,0),2),"")&amp;""</f>
        <v/>
      </c>
      <c r="F462" s="69"/>
      <c r="G462" s="29" t="str">
        <f>IFERROR(INDEX(リスト!$AG$2:$AI$60,MATCH(提出情報テーブル[[#This Row],[提出する情報項目
（プルダウンより選択）]],リスト!$AG$2:$AG$60,0),3),"")&amp;""</f>
        <v/>
      </c>
      <c r="H462" s="61"/>
    </row>
    <row r="463" spans="1:8" ht="32.450000000000003" customHeight="1" x14ac:dyDescent="0.4">
      <c r="A463" s="48">
        <v>451</v>
      </c>
      <c r="B463" s="62"/>
      <c r="C463" s="49"/>
      <c r="D463" s="61"/>
      <c r="E463" s="29" t="str">
        <f>IFERROR(INDEX(リスト!$AG$2:$AI$60,MATCH(提出情報テーブル[[#This Row],[提出する情報項目
（プルダウンより選択）]],リスト!$AG$2:$AG$60,0),2),"")&amp;""</f>
        <v/>
      </c>
      <c r="F463" s="69"/>
      <c r="G463" s="29" t="str">
        <f>IFERROR(INDEX(リスト!$AG$2:$AI$60,MATCH(提出情報テーブル[[#This Row],[提出する情報項目
（プルダウンより選択）]],リスト!$AG$2:$AG$60,0),3),"")&amp;""</f>
        <v/>
      </c>
      <c r="H463" s="61"/>
    </row>
    <row r="464" spans="1:8" ht="32.450000000000003" customHeight="1" x14ac:dyDescent="0.4">
      <c r="A464" s="20">
        <v>452</v>
      </c>
      <c r="B464" s="62"/>
      <c r="C464" s="49"/>
      <c r="D464" s="61"/>
      <c r="E464" s="29" t="str">
        <f>IFERROR(INDEX(リスト!$AG$2:$AI$60,MATCH(提出情報テーブル[[#This Row],[提出する情報項目
（プルダウンより選択）]],リスト!$AG$2:$AG$60,0),2),"")&amp;""</f>
        <v/>
      </c>
      <c r="F464" s="69"/>
      <c r="G464" s="29" t="str">
        <f>IFERROR(INDEX(リスト!$AG$2:$AI$60,MATCH(提出情報テーブル[[#This Row],[提出する情報項目
（プルダウンより選択）]],リスト!$AG$2:$AG$60,0),3),"")&amp;""</f>
        <v/>
      </c>
      <c r="H464" s="61"/>
    </row>
    <row r="465" spans="1:8" ht="32.450000000000003" customHeight="1" x14ac:dyDescent="0.4">
      <c r="A465" s="48">
        <v>453</v>
      </c>
      <c r="B465" s="62"/>
      <c r="C465" s="49"/>
      <c r="D465" s="61"/>
      <c r="E465" s="29" t="str">
        <f>IFERROR(INDEX(リスト!$AG$2:$AI$60,MATCH(提出情報テーブル[[#This Row],[提出する情報項目
（プルダウンより選択）]],リスト!$AG$2:$AG$60,0),2),"")&amp;""</f>
        <v/>
      </c>
      <c r="F465" s="69"/>
      <c r="G465" s="29" t="str">
        <f>IFERROR(INDEX(リスト!$AG$2:$AI$60,MATCH(提出情報テーブル[[#This Row],[提出する情報項目
（プルダウンより選択）]],リスト!$AG$2:$AG$60,0),3),"")&amp;""</f>
        <v/>
      </c>
      <c r="H465" s="61"/>
    </row>
    <row r="466" spans="1:8" ht="32.450000000000003" customHeight="1" x14ac:dyDescent="0.4">
      <c r="A466" s="20">
        <v>454</v>
      </c>
      <c r="B466" s="62"/>
      <c r="C466" s="49"/>
      <c r="D466" s="61"/>
      <c r="E466" s="29" t="str">
        <f>IFERROR(INDEX(リスト!$AG$2:$AI$60,MATCH(提出情報テーブル[[#This Row],[提出する情報項目
（プルダウンより選択）]],リスト!$AG$2:$AG$60,0),2),"")&amp;""</f>
        <v/>
      </c>
      <c r="F466" s="69"/>
      <c r="G466" s="29" t="str">
        <f>IFERROR(INDEX(リスト!$AG$2:$AI$60,MATCH(提出情報テーブル[[#This Row],[提出する情報項目
（プルダウンより選択）]],リスト!$AG$2:$AG$60,0),3),"")&amp;""</f>
        <v/>
      </c>
      <c r="H466" s="61"/>
    </row>
    <row r="467" spans="1:8" ht="32.450000000000003" customHeight="1" x14ac:dyDescent="0.4">
      <c r="A467" s="48">
        <v>455</v>
      </c>
      <c r="B467" s="62"/>
      <c r="C467" s="49"/>
      <c r="D467" s="61"/>
      <c r="E467" s="29" t="str">
        <f>IFERROR(INDEX(リスト!$AG$2:$AI$60,MATCH(提出情報テーブル[[#This Row],[提出する情報項目
（プルダウンより選択）]],リスト!$AG$2:$AG$60,0),2),"")&amp;""</f>
        <v/>
      </c>
      <c r="F467" s="69"/>
      <c r="G467" s="29" t="str">
        <f>IFERROR(INDEX(リスト!$AG$2:$AI$60,MATCH(提出情報テーブル[[#This Row],[提出する情報項目
（プルダウンより選択）]],リスト!$AG$2:$AG$60,0),3),"")&amp;""</f>
        <v/>
      </c>
      <c r="H467" s="61"/>
    </row>
    <row r="468" spans="1:8" ht="32.450000000000003" customHeight="1" x14ac:dyDescent="0.4">
      <c r="A468" s="20">
        <v>456</v>
      </c>
      <c r="B468" s="62"/>
      <c r="C468" s="49"/>
      <c r="D468" s="61"/>
      <c r="E468" s="29" t="str">
        <f>IFERROR(INDEX(リスト!$AG$2:$AI$60,MATCH(提出情報テーブル[[#This Row],[提出する情報項目
（プルダウンより選択）]],リスト!$AG$2:$AG$60,0),2),"")&amp;""</f>
        <v/>
      </c>
      <c r="F468" s="69"/>
      <c r="G468" s="29" t="str">
        <f>IFERROR(INDEX(リスト!$AG$2:$AI$60,MATCH(提出情報テーブル[[#This Row],[提出する情報項目
（プルダウンより選択）]],リスト!$AG$2:$AG$60,0),3),"")&amp;""</f>
        <v/>
      </c>
      <c r="H468" s="61"/>
    </row>
    <row r="469" spans="1:8" ht="32.450000000000003" customHeight="1" x14ac:dyDescent="0.4">
      <c r="A469" s="48">
        <v>457</v>
      </c>
      <c r="B469" s="62"/>
      <c r="C469" s="49"/>
      <c r="D469" s="61"/>
      <c r="E469" s="29" t="str">
        <f>IFERROR(INDEX(リスト!$AG$2:$AI$60,MATCH(提出情報テーブル[[#This Row],[提出する情報項目
（プルダウンより選択）]],リスト!$AG$2:$AG$60,0),2),"")&amp;""</f>
        <v/>
      </c>
      <c r="F469" s="69"/>
      <c r="G469" s="29" t="str">
        <f>IFERROR(INDEX(リスト!$AG$2:$AI$60,MATCH(提出情報テーブル[[#This Row],[提出する情報項目
（プルダウンより選択）]],リスト!$AG$2:$AG$60,0),3),"")&amp;""</f>
        <v/>
      </c>
      <c r="H469" s="61"/>
    </row>
    <row r="470" spans="1:8" ht="32.450000000000003" customHeight="1" x14ac:dyDescent="0.4">
      <c r="A470" s="20">
        <v>458</v>
      </c>
      <c r="B470" s="62"/>
      <c r="C470" s="49"/>
      <c r="D470" s="61"/>
      <c r="E470" s="29" t="str">
        <f>IFERROR(INDEX(リスト!$AG$2:$AI$60,MATCH(提出情報テーブル[[#This Row],[提出する情報項目
（プルダウンより選択）]],リスト!$AG$2:$AG$60,0),2),"")&amp;""</f>
        <v/>
      </c>
      <c r="F470" s="69"/>
      <c r="G470" s="29" t="str">
        <f>IFERROR(INDEX(リスト!$AG$2:$AI$60,MATCH(提出情報テーブル[[#This Row],[提出する情報項目
（プルダウンより選択）]],リスト!$AG$2:$AG$60,0),3),"")&amp;""</f>
        <v/>
      </c>
      <c r="H470" s="61"/>
    </row>
    <row r="471" spans="1:8" ht="32.450000000000003" customHeight="1" x14ac:dyDescent="0.4">
      <c r="A471" s="48">
        <v>459</v>
      </c>
      <c r="B471" s="62"/>
      <c r="C471" s="49"/>
      <c r="D471" s="61"/>
      <c r="E471" s="29" t="str">
        <f>IFERROR(INDEX(リスト!$AG$2:$AI$60,MATCH(提出情報テーブル[[#This Row],[提出する情報項目
（プルダウンより選択）]],リスト!$AG$2:$AG$60,0),2),"")&amp;""</f>
        <v/>
      </c>
      <c r="F471" s="69"/>
      <c r="G471" s="29" t="str">
        <f>IFERROR(INDEX(リスト!$AG$2:$AI$60,MATCH(提出情報テーブル[[#This Row],[提出する情報項目
（プルダウンより選択）]],リスト!$AG$2:$AG$60,0),3),"")&amp;""</f>
        <v/>
      </c>
      <c r="H471" s="61"/>
    </row>
    <row r="472" spans="1:8" ht="32.450000000000003" customHeight="1" x14ac:dyDescent="0.4">
      <c r="A472" s="20">
        <v>460</v>
      </c>
      <c r="B472" s="62"/>
      <c r="C472" s="49"/>
      <c r="D472" s="61"/>
      <c r="E472" s="29" t="str">
        <f>IFERROR(INDEX(リスト!$AG$2:$AI$60,MATCH(提出情報テーブル[[#This Row],[提出する情報項目
（プルダウンより選択）]],リスト!$AG$2:$AG$60,0),2),"")&amp;""</f>
        <v/>
      </c>
      <c r="F472" s="69"/>
      <c r="G472" s="29" t="str">
        <f>IFERROR(INDEX(リスト!$AG$2:$AI$60,MATCH(提出情報テーブル[[#This Row],[提出する情報項目
（プルダウンより選択）]],リスト!$AG$2:$AG$60,0),3),"")&amp;""</f>
        <v/>
      </c>
      <c r="H472" s="61"/>
    </row>
    <row r="473" spans="1:8" ht="32.450000000000003" customHeight="1" x14ac:dyDescent="0.4">
      <c r="A473" s="48">
        <v>461</v>
      </c>
      <c r="B473" s="62"/>
      <c r="C473" s="49"/>
      <c r="D473" s="61"/>
      <c r="E473" s="29" t="str">
        <f>IFERROR(INDEX(リスト!$AG$2:$AI$60,MATCH(提出情報テーブル[[#This Row],[提出する情報項目
（プルダウンより選択）]],リスト!$AG$2:$AG$60,0),2),"")&amp;""</f>
        <v/>
      </c>
      <c r="F473" s="69"/>
      <c r="G473" s="29" t="str">
        <f>IFERROR(INDEX(リスト!$AG$2:$AI$60,MATCH(提出情報テーブル[[#This Row],[提出する情報項目
（プルダウンより選択）]],リスト!$AG$2:$AG$60,0),3),"")&amp;""</f>
        <v/>
      </c>
      <c r="H473" s="61"/>
    </row>
    <row r="474" spans="1:8" ht="32.450000000000003" customHeight="1" x14ac:dyDescent="0.4">
      <c r="A474" s="20">
        <v>462</v>
      </c>
      <c r="B474" s="62"/>
      <c r="C474" s="49"/>
      <c r="D474" s="61"/>
      <c r="E474" s="29" t="str">
        <f>IFERROR(INDEX(リスト!$AG$2:$AI$60,MATCH(提出情報テーブル[[#This Row],[提出する情報項目
（プルダウンより選択）]],リスト!$AG$2:$AG$60,0),2),"")&amp;""</f>
        <v/>
      </c>
      <c r="F474" s="69"/>
      <c r="G474" s="29" t="str">
        <f>IFERROR(INDEX(リスト!$AG$2:$AI$60,MATCH(提出情報テーブル[[#This Row],[提出する情報項目
（プルダウンより選択）]],リスト!$AG$2:$AG$60,0),3),"")&amp;""</f>
        <v/>
      </c>
      <c r="H474" s="61"/>
    </row>
    <row r="475" spans="1:8" ht="32.450000000000003" customHeight="1" x14ac:dyDescent="0.4">
      <c r="A475" s="48">
        <v>463</v>
      </c>
      <c r="B475" s="62"/>
      <c r="C475" s="49"/>
      <c r="D475" s="61"/>
      <c r="E475" s="29" t="str">
        <f>IFERROR(INDEX(リスト!$AG$2:$AI$60,MATCH(提出情報テーブル[[#This Row],[提出する情報項目
（プルダウンより選択）]],リスト!$AG$2:$AG$60,0),2),"")&amp;""</f>
        <v/>
      </c>
      <c r="F475" s="69"/>
      <c r="G475" s="29" t="str">
        <f>IFERROR(INDEX(リスト!$AG$2:$AI$60,MATCH(提出情報テーブル[[#This Row],[提出する情報項目
（プルダウンより選択）]],リスト!$AG$2:$AG$60,0),3),"")&amp;""</f>
        <v/>
      </c>
      <c r="H475" s="61"/>
    </row>
    <row r="476" spans="1:8" ht="32.450000000000003" customHeight="1" x14ac:dyDescent="0.4">
      <c r="A476" s="20">
        <v>464</v>
      </c>
      <c r="B476" s="62"/>
      <c r="C476" s="49"/>
      <c r="D476" s="61"/>
      <c r="E476" s="29" t="str">
        <f>IFERROR(INDEX(リスト!$AG$2:$AI$60,MATCH(提出情報テーブル[[#This Row],[提出する情報項目
（プルダウンより選択）]],リスト!$AG$2:$AG$60,0),2),"")&amp;""</f>
        <v/>
      </c>
      <c r="F476" s="69"/>
      <c r="G476" s="29" t="str">
        <f>IFERROR(INDEX(リスト!$AG$2:$AI$60,MATCH(提出情報テーブル[[#This Row],[提出する情報項目
（プルダウンより選択）]],リスト!$AG$2:$AG$60,0),3),"")&amp;""</f>
        <v/>
      </c>
      <c r="H476" s="61"/>
    </row>
    <row r="477" spans="1:8" ht="32.450000000000003" customHeight="1" x14ac:dyDescent="0.4">
      <c r="A477" s="48">
        <v>465</v>
      </c>
      <c r="B477" s="62"/>
      <c r="C477" s="49"/>
      <c r="D477" s="61"/>
      <c r="E477" s="29" t="str">
        <f>IFERROR(INDEX(リスト!$AG$2:$AI$60,MATCH(提出情報テーブル[[#This Row],[提出する情報項目
（プルダウンより選択）]],リスト!$AG$2:$AG$60,0),2),"")&amp;""</f>
        <v/>
      </c>
      <c r="F477" s="69"/>
      <c r="G477" s="29" t="str">
        <f>IFERROR(INDEX(リスト!$AG$2:$AI$60,MATCH(提出情報テーブル[[#This Row],[提出する情報項目
（プルダウンより選択）]],リスト!$AG$2:$AG$60,0),3),"")&amp;""</f>
        <v/>
      </c>
      <c r="H477" s="61"/>
    </row>
    <row r="478" spans="1:8" ht="32.450000000000003" customHeight="1" x14ac:dyDescent="0.4">
      <c r="A478" s="20">
        <v>466</v>
      </c>
      <c r="B478" s="62"/>
      <c r="C478" s="49"/>
      <c r="D478" s="61"/>
      <c r="E478" s="29" t="str">
        <f>IFERROR(INDEX(リスト!$AG$2:$AI$60,MATCH(提出情報テーブル[[#This Row],[提出する情報項目
（プルダウンより選択）]],リスト!$AG$2:$AG$60,0),2),"")&amp;""</f>
        <v/>
      </c>
      <c r="F478" s="69"/>
      <c r="G478" s="29" t="str">
        <f>IFERROR(INDEX(リスト!$AG$2:$AI$60,MATCH(提出情報テーブル[[#This Row],[提出する情報項目
（プルダウンより選択）]],リスト!$AG$2:$AG$60,0),3),"")&amp;""</f>
        <v/>
      </c>
      <c r="H478" s="61"/>
    </row>
    <row r="479" spans="1:8" ht="32.450000000000003" customHeight="1" x14ac:dyDescent="0.4">
      <c r="A479" s="48">
        <v>467</v>
      </c>
      <c r="B479" s="62"/>
      <c r="C479" s="49"/>
      <c r="D479" s="61"/>
      <c r="E479" s="29" t="str">
        <f>IFERROR(INDEX(リスト!$AG$2:$AI$60,MATCH(提出情報テーブル[[#This Row],[提出する情報項目
（プルダウンより選択）]],リスト!$AG$2:$AG$60,0),2),"")&amp;""</f>
        <v/>
      </c>
      <c r="F479" s="69"/>
      <c r="G479" s="29" t="str">
        <f>IFERROR(INDEX(リスト!$AG$2:$AI$60,MATCH(提出情報テーブル[[#This Row],[提出する情報項目
（プルダウンより選択）]],リスト!$AG$2:$AG$60,0),3),"")&amp;""</f>
        <v/>
      </c>
      <c r="H479" s="61"/>
    </row>
    <row r="480" spans="1:8" ht="32.450000000000003" customHeight="1" x14ac:dyDescent="0.4">
      <c r="A480" s="20">
        <v>468</v>
      </c>
      <c r="B480" s="62"/>
      <c r="C480" s="49"/>
      <c r="D480" s="61"/>
      <c r="E480" s="29" t="str">
        <f>IFERROR(INDEX(リスト!$AG$2:$AI$60,MATCH(提出情報テーブル[[#This Row],[提出する情報項目
（プルダウンより選択）]],リスト!$AG$2:$AG$60,0),2),"")&amp;""</f>
        <v/>
      </c>
      <c r="F480" s="69"/>
      <c r="G480" s="29" t="str">
        <f>IFERROR(INDEX(リスト!$AG$2:$AI$60,MATCH(提出情報テーブル[[#This Row],[提出する情報項目
（プルダウンより選択）]],リスト!$AG$2:$AG$60,0),3),"")&amp;""</f>
        <v/>
      </c>
      <c r="H480" s="61"/>
    </row>
    <row r="481" spans="1:8" ht="32.450000000000003" customHeight="1" x14ac:dyDescent="0.4">
      <c r="A481" s="48">
        <v>469</v>
      </c>
      <c r="B481" s="62"/>
      <c r="C481" s="49"/>
      <c r="D481" s="61"/>
      <c r="E481" s="29" t="str">
        <f>IFERROR(INDEX(リスト!$AG$2:$AI$60,MATCH(提出情報テーブル[[#This Row],[提出する情報項目
（プルダウンより選択）]],リスト!$AG$2:$AG$60,0),2),"")&amp;""</f>
        <v/>
      </c>
      <c r="F481" s="69"/>
      <c r="G481" s="29" t="str">
        <f>IFERROR(INDEX(リスト!$AG$2:$AI$60,MATCH(提出情報テーブル[[#This Row],[提出する情報項目
（プルダウンより選択）]],リスト!$AG$2:$AG$60,0),3),"")&amp;""</f>
        <v/>
      </c>
      <c r="H481" s="61"/>
    </row>
    <row r="482" spans="1:8" ht="32.450000000000003" customHeight="1" x14ac:dyDescent="0.4">
      <c r="A482" s="20">
        <v>470</v>
      </c>
      <c r="B482" s="62"/>
      <c r="C482" s="49"/>
      <c r="D482" s="61"/>
      <c r="E482" s="29" t="str">
        <f>IFERROR(INDEX(リスト!$AG$2:$AI$60,MATCH(提出情報テーブル[[#This Row],[提出する情報項目
（プルダウンより選択）]],リスト!$AG$2:$AG$60,0),2),"")&amp;""</f>
        <v/>
      </c>
      <c r="F482" s="69"/>
      <c r="G482" s="29" t="str">
        <f>IFERROR(INDEX(リスト!$AG$2:$AI$60,MATCH(提出情報テーブル[[#This Row],[提出する情報項目
（プルダウンより選択）]],リスト!$AG$2:$AG$60,0),3),"")&amp;""</f>
        <v/>
      </c>
      <c r="H482" s="61"/>
    </row>
    <row r="483" spans="1:8" ht="32.450000000000003" customHeight="1" x14ac:dyDescent="0.4">
      <c r="A483" s="48">
        <v>471</v>
      </c>
      <c r="B483" s="62"/>
      <c r="C483" s="49"/>
      <c r="D483" s="61"/>
      <c r="E483" s="29" t="str">
        <f>IFERROR(INDEX(リスト!$AG$2:$AI$60,MATCH(提出情報テーブル[[#This Row],[提出する情報項目
（プルダウンより選択）]],リスト!$AG$2:$AG$60,0),2),"")&amp;""</f>
        <v/>
      </c>
      <c r="F483" s="69"/>
      <c r="G483" s="29" t="str">
        <f>IFERROR(INDEX(リスト!$AG$2:$AI$60,MATCH(提出情報テーブル[[#This Row],[提出する情報項目
（プルダウンより選択）]],リスト!$AG$2:$AG$60,0),3),"")&amp;""</f>
        <v/>
      </c>
      <c r="H483" s="61"/>
    </row>
    <row r="484" spans="1:8" ht="32.450000000000003" customHeight="1" x14ac:dyDescent="0.4">
      <c r="A484" s="20">
        <v>472</v>
      </c>
      <c r="B484" s="62"/>
      <c r="C484" s="49"/>
      <c r="D484" s="61"/>
      <c r="E484" s="29" t="str">
        <f>IFERROR(INDEX(リスト!$AG$2:$AI$60,MATCH(提出情報テーブル[[#This Row],[提出する情報項目
（プルダウンより選択）]],リスト!$AG$2:$AG$60,0),2),"")&amp;""</f>
        <v/>
      </c>
      <c r="F484" s="69"/>
      <c r="G484" s="29" t="str">
        <f>IFERROR(INDEX(リスト!$AG$2:$AI$60,MATCH(提出情報テーブル[[#This Row],[提出する情報項目
（プルダウンより選択）]],リスト!$AG$2:$AG$60,0),3),"")&amp;""</f>
        <v/>
      </c>
      <c r="H484" s="61"/>
    </row>
    <row r="485" spans="1:8" ht="32.450000000000003" customHeight="1" x14ac:dyDescent="0.4">
      <c r="A485" s="48">
        <v>473</v>
      </c>
      <c r="B485" s="62"/>
      <c r="C485" s="49"/>
      <c r="D485" s="61"/>
      <c r="E485" s="29" t="str">
        <f>IFERROR(INDEX(リスト!$AG$2:$AI$60,MATCH(提出情報テーブル[[#This Row],[提出する情報項目
（プルダウンより選択）]],リスト!$AG$2:$AG$60,0),2),"")&amp;""</f>
        <v/>
      </c>
      <c r="F485" s="69"/>
      <c r="G485" s="29" t="str">
        <f>IFERROR(INDEX(リスト!$AG$2:$AI$60,MATCH(提出情報テーブル[[#This Row],[提出する情報項目
（プルダウンより選択）]],リスト!$AG$2:$AG$60,0),3),"")&amp;""</f>
        <v/>
      </c>
      <c r="H485" s="61"/>
    </row>
    <row r="486" spans="1:8" ht="32.450000000000003" customHeight="1" x14ac:dyDescent="0.4">
      <c r="A486" s="20">
        <v>474</v>
      </c>
      <c r="B486" s="62"/>
      <c r="C486" s="49"/>
      <c r="D486" s="61"/>
      <c r="E486" s="29" t="str">
        <f>IFERROR(INDEX(リスト!$AG$2:$AI$60,MATCH(提出情報テーブル[[#This Row],[提出する情報項目
（プルダウンより選択）]],リスト!$AG$2:$AG$60,0),2),"")&amp;""</f>
        <v/>
      </c>
      <c r="F486" s="69"/>
      <c r="G486" s="29" t="str">
        <f>IFERROR(INDEX(リスト!$AG$2:$AI$60,MATCH(提出情報テーブル[[#This Row],[提出する情報項目
（プルダウンより選択）]],リスト!$AG$2:$AG$60,0),3),"")&amp;""</f>
        <v/>
      </c>
      <c r="H486" s="61"/>
    </row>
    <row r="487" spans="1:8" ht="32.450000000000003" customHeight="1" x14ac:dyDescent="0.4">
      <c r="A487" s="48">
        <v>475</v>
      </c>
      <c r="B487" s="62"/>
      <c r="C487" s="49"/>
      <c r="D487" s="61"/>
      <c r="E487" s="29" t="str">
        <f>IFERROR(INDEX(リスト!$AG$2:$AI$60,MATCH(提出情報テーブル[[#This Row],[提出する情報項目
（プルダウンより選択）]],リスト!$AG$2:$AG$60,0),2),"")&amp;""</f>
        <v/>
      </c>
      <c r="F487" s="69"/>
      <c r="G487" s="29" t="str">
        <f>IFERROR(INDEX(リスト!$AG$2:$AI$60,MATCH(提出情報テーブル[[#This Row],[提出する情報項目
（プルダウンより選択）]],リスト!$AG$2:$AG$60,0),3),"")&amp;""</f>
        <v/>
      </c>
      <c r="H487" s="61"/>
    </row>
    <row r="488" spans="1:8" ht="32.450000000000003" customHeight="1" x14ac:dyDescent="0.4">
      <c r="A488" s="20">
        <v>476</v>
      </c>
      <c r="B488" s="62"/>
      <c r="C488" s="49"/>
      <c r="D488" s="61"/>
      <c r="E488" s="29" t="str">
        <f>IFERROR(INDEX(リスト!$AG$2:$AI$60,MATCH(提出情報テーブル[[#This Row],[提出する情報項目
（プルダウンより選択）]],リスト!$AG$2:$AG$60,0),2),"")&amp;""</f>
        <v/>
      </c>
      <c r="F488" s="69"/>
      <c r="G488" s="29" t="str">
        <f>IFERROR(INDEX(リスト!$AG$2:$AI$60,MATCH(提出情報テーブル[[#This Row],[提出する情報項目
（プルダウンより選択）]],リスト!$AG$2:$AG$60,0),3),"")&amp;""</f>
        <v/>
      </c>
      <c r="H488" s="61"/>
    </row>
    <row r="489" spans="1:8" ht="32.450000000000003" customHeight="1" x14ac:dyDescent="0.4">
      <c r="A489" s="48">
        <v>477</v>
      </c>
      <c r="B489" s="62"/>
      <c r="C489" s="49"/>
      <c r="D489" s="61"/>
      <c r="E489" s="29" t="str">
        <f>IFERROR(INDEX(リスト!$AG$2:$AI$60,MATCH(提出情報テーブル[[#This Row],[提出する情報項目
（プルダウンより選択）]],リスト!$AG$2:$AG$60,0),2),"")&amp;""</f>
        <v/>
      </c>
      <c r="F489" s="69"/>
      <c r="G489" s="29" t="str">
        <f>IFERROR(INDEX(リスト!$AG$2:$AI$60,MATCH(提出情報テーブル[[#This Row],[提出する情報項目
（プルダウンより選択）]],リスト!$AG$2:$AG$60,0),3),"")&amp;""</f>
        <v/>
      </c>
      <c r="H489" s="61"/>
    </row>
    <row r="490" spans="1:8" ht="32.450000000000003" customHeight="1" x14ac:dyDescent="0.4">
      <c r="A490" s="20">
        <v>478</v>
      </c>
      <c r="B490" s="62"/>
      <c r="C490" s="49"/>
      <c r="D490" s="61"/>
      <c r="E490" s="29" t="str">
        <f>IFERROR(INDEX(リスト!$AG$2:$AI$60,MATCH(提出情報テーブル[[#This Row],[提出する情報項目
（プルダウンより選択）]],リスト!$AG$2:$AG$60,0),2),"")&amp;""</f>
        <v/>
      </c>
      <c r="F490" s="69"/>
      <c r="G490" s="29" t="str">
        <f>IFERROR(INDEX(リスト!$AG$2:$AI$60,MATCH(提出情報テーブル[[#This Row],[提出する情報項目
（プルダウンより選択）]],リスト!$AG$2:$AG$60,0),3),"")&amp;""</f>
        <v/>
      </c>
      <c r="H490" s="61"/>
    </row>
    <row r="491" spans="1:8" ht="32.450000000000003" customHeight="1" x14ac:dyDescent="0.4">
      <c r="A491" s="48">
        <v>479</v>
      </c>
      <c r="B491" s="62"/>
      <c r="C491" s="49"/>
      <c r="D491" s="61"/>
      <c r="E491" s="29" t="str">
        <f>IFERROR(INDEX(リスト!$AG$2:$AI$60,MATCH(提出情報テーブル[[#This Row],[提出する情報項目
（プルダウンより選択）]],リスト!$AG$2:$AG$60,0),2),"")&amp;""</f>
        <v/>
      </c>
      <c r="F491" s="69"/>
      <c r="G491" s="29" t="str">
        <f>IFERROR(INDEX(リスト!$AG$2:$AI$60,MATCH(提出情報テーブル[[#This Row],[提出する情報項目
（プルダウンより選択）]],リスト!$AG$2:$AG$60,0),3),"")&amp;""</f>
        <v/>
      </c>
      <c r="H491" s="61"/>
    </row>
    <row r="492" spans="1:8" ht="32.450000000000003" customHeight="1" x14ac:dyDescent="0.4">
      <c r="A492" s="20">
        <v>480</v>
      </c>
      <c r="B492" s="62"/>
      <c r="C492" s="49"/>
      <c r="D492" s="61"/>
      <c r="E492" s="29" t="str">
        <f>IFERROR(INDEX(リスト!$AG$2:$AI$60,MATCH(提出情報テーブル[[#This Row],[提出する情報項目
（プルダウンより選択）]],リスト!$AG$2:$AG$60,0),2),"")&amp;""</f>
        <v/>
      </c>
      <c r="F492" s="69"/>
      <c r="G492" s="29" t="str">
        <f>IFERROR(INDEX(リスト!$AG$2:$AI$60,MATCH(提出情報テーブル[[#This Row],[提出する情報項目
（プルダウンより選択）]],リスト!$AG$2:$AG$60,0),3),"")&amp;""</f>
        <v/>
      </c>
      <c r="H492" s="61"/>
    </row>
    <row r="493" spans="1:8" ht="32.450000000000003" customHeight="1" x14ac:dyDescent="0.4">
      <c r="A493" s="48">
        <v>481</v>
      </c>
      <c r="B493" s="62"/>
      <c r="C493" s="49"/>
      <c r="D493" s="61"/>
      <c r="E493" s="29" t="str">
        <f>IFERROR(INDEX(リスト!$AG$2:$AI$60,MATCH(提出情報テーブル[[#This Row],[提出する情報項目
（プルダウンより選択）]],リスト!$AG$2:$AG$60,0),2),"")&amp;""</f>
        <v/>
      </c>
      <c r="F493" s="69"/>
      <c r="G493" s="29" t="str">
        <f>IFERROR(INDEX(リスト!$AG$2:$AI$60,MATCH(提出情報テーブル[[#This Row],[提出する情報項目
（プルダウンより選択）]],リスト!$AG$2:$AG$60,0),3),"")&amp;""</f>
        <v/>
      </c>
      <c r="H493" s="61"/>
    </row>
    <row r="494" spans="1:8" ht="32.450000000000003" customHeight="1" x14ac:dyDescent="0.4">
      <c r="A494" s="20">
        <v>482</v>
      </c>
      <c r="B494" s="62"/>
      <c r="C494" s="49"/>
      <c r="D494" s="61"/>
      <c r="E494" s="29" t="str">
        <f>IFERROR(INDEX(リスト!$AG$2:$AI$60,MATCH(提出情報テーブル[[#This Row],[提出する情報項目
（プルダウンより選択）]],リスト!$AG$2:$AG$60,0),2),"")&amp;""</f>
        <v/>
      </c>
      <c r="F494" s="69"/>
      <c r="G494" s="29" t="str">
        <f>IFERROR(INDEX(リスト!$AG$2:$AI$60,MATCH(提出情報テーブル[[#This Row],[提出する情報項目
（プルダウンより選択）]],リスト!$AG$2:$AG$60,0),3),"")&amp;""</f>
        <v/>
      </c>
      <c r="H494" s="61"/>
    </row>
    <row r="495" spans="1:8" ht="32.450000000000003" customHeight="1" x14ac:dyDescent="0.4">
      <c r="A495" s="48">
        <v>483</v>
      </c>
      <c r="B495" s="62"/>
      <c r="C495" s="49"/>
      <c r="D495" s="61"/>
      <c r="E495" s="29" t="str">
        <f>IFERROR(INDEX(リスト!$AG$2:$AI$60,MATCH(提出情報テーブル[[#This Row],[提出する情報項目
（プルダウンより選択）]],リスト!$AG$2:$AG$60,0),2),"")&amp;""</f>
        <v/>
      </c>
      <c r="F495" s="69"/>
      <c r="G495" s="29" t="str">
        <f>IFERROR(INDEX(リスト!$AG$2:$AI$60,MATCH(提出情報テーブル[[#This Row],[提出する情報項目
（プルダウンより選択）]],リスト!$AG$2:$AG$60,0),3),"")&amp;""</f>
        <v/>
      </c>
      <c r="H495" s="61"/>
    </row>
    <row r="496" spans="1:8" ht="32.450000000000003" customHeight="1" x14ac:dyDescent="0.4">
      <c r="A496" s="20">
        <v>484</v>
      </c>
      <c r="B496" s="62"/>
      <c r="C496" s="49"/>
      <c r="D496" s="61"/>
      <c r="E496" s="29" t="str">
        <f>IFERROR(INDEX(リスト!$AG$2:$AI$60,MATCH(提出情報テーブル[[#This Row],[提出する情報項目
（プルダウンより選択）]],リスト!$AG$2:$AG$60,0),2),"")&amp;""</f>
        <v/>
      </c>
      <c r="F496" s="69"/>
      <c r="G496" s="29" t="str">
        <f>IFERROR(INDEX(リスト!$AG$2:$AI$60,MATCH(提出情報テーブル[[#This Row],[提出する情報項目
（プルダウンより選択）]],リスト!$AG$2:$AG$60,0),3),"")&amp;""</f>
        <v/>
      </c>
      <c r="H496" s="61"/>
    </row>
    <row r="497" spans="1:8" ht="32.450000000000003" customHeight="1" x14ac:dyDescent="0.4">
      <c r="A497" s="48">
        <v>485</v>
      </c>
      <c r="B497" s="62"/>
      <c r="C497" s="49"/>
      <c r="D497" s="61"/>
      <c r="E497" s="29" t="str">
        <f>IFERROR(INDEX(リスト!$AG$2:$AI$60,MATCH(提出情報テーブル[[#This Row],[提出する情報項目
（プルダウンより選択）]],リスト!$AG$2:$AG$60,0),2),"")&amp;""</f>
        <v/>
      </c>
      <c r="F497" s="69"/>
      <c r="G497" s="29" t="str">
        <f>IFERROR(INDEX(リスト!$AG$2:$AI$60,MATCH(提出情報テーブル[[#This Row],[提出する情報項目
（プルダウンより選択）]],リスト!$AG$2:$AG$60,0),3),"")&amp;""</f>
        <v/>
      </c>
      <c r="H497" s="61"/>
    </row>
    <row r="498" spans="1:8" ht="32.450000000000003" customHeight="1" x14ac:dyDescent="0.4">
      <c r="A498" s="20">
        <v>486</v>
      </c>
      <c r="B498" s="62"/>
      <c r="C498" s="49"/>
      <c r="D498" s="61"/>
      <c r="E498" s="29" t="str">
        <f>IFERROR(INDEX(リスト!$AG$2:$AI$60,MATCH(提出情報テーブル[[#This Row],[提出する情報項目
（プルダウンより選択）]],リスト!$AG$2:$AG$60,0),2),"")&amp;""</f>
        <v/>
      </c>
      <c r="F498" s="69"/>
      <c r="G498" s="29" t="str">
        <f>IFERROR(INDEX(リスト!$AG$2:$AI$60,MATCH(提出情報テーブル[[#This Row],[提出する情報項目
（プルダウンより選択）]],リスト!$AG$2:$AG$60,0),3),"")&amp;""</f>
        <v/>
      </c>
      <c r="H498" s="61"/>
    </row>
    <row r="499" spans="1:8" ht="32.450000000000003" customHeight="1" x14ac:dyDescent="0.4">
      <c r="A499" s="48">
        <v>487</v>
      </c>
      <c r="B499" s="62"/>
      <c r="C499" s="49"/>
      <c r="D499" s="61"/>
      <c r="E499" s="29" t="str">
        <f>IFERROR(INDEX(リスト!$AG$2:$AI$60,MATCH(提出情報テーブル[[#This Row],[提出する情報項目
（プルダウンより選択）]],リスト!$AG$2:$AG$60,0),2),"")&amp;""</f>
        <v/>
      </c>
      <c r="F499" s="69"/>
      <c r="G499" s="29" t="str">
        <f>IFERROR(INDEX(リスト!$AG$2:$AI$60,MATCH(提出情報テーブル[[#This Row],[提出する情報項目
（プルダウンより選択）]],リスト!$AG$2:$AG$60,0),3),"")&amp;""</f>
        <v/>
      </c>
      <c r="H499" s="61"/>
    </row>
    <row r="500" spans="1:8" ht="32.450000000000003" customHeight="1" x14ac:dyDescent="0.4">
      <c r="A500" s="20">
        <v>488</v>
      </c>
      <c r="B500" s="62"/>
      <c r="C500" s="49"/>
      <c r="D500" s="61"/>
      <c r="E500" s="29" t="str">
        <f>IFERROR(INDEX(リスト!$AG$2:$AI$60,MATCH(提出情報テーブル[[#This Row],[提出する情報項目
（プルダウンより選択）]],リスト!$AG$2:$AG$60,0),2),"")&amp;""</f>
        <v/>
      </c>
      <c r="F500" s="69"/>
      <c r="G500" s="29" t="str">
        <f>IFERROR(INDEX(リスト!$AG$2:$AI$60,MATCH(提出情報テーブル[[#This Row],[提出する情報項目
（プルダウンより選択）]],リスト!$AG$2:$AG$60,0),3),"")&amp;""</f>
        <v/>
      </c>
      <c r="H500" s="61"/>
    </row>
    <row r="501" spans="1:8" ht="32.450000000000003" customHeight="1" x14ac:dyDescent="0.4">
      <c r="A501" s="48">
        <v>489</v>
      </c>
      <c r="B501" s="62"/>
      <c r="C501" s="49"/>
      <c r="D501" s="61"/>
      <c r="E501" s="29" t="str">
        <f>IFERROR(INDEX(リスト!$AG$2:$AI$60,MATCH(提出情報テーブル[[#This Row],[提出する情報項目
（プルダウンより選択）]],リスト!$AG$2:$AG$60,0),2),"")&amp;""</f>
        <v/>
      </c>
      <c r="F501" s="69"/>
      <c r="G501" s="29" t="str">
        <f>IFERROR(INDEX(リスト!$AG$2:$AI$60,MATCH(提出情報テーブル[[#This Row],[提出する情報項目
（プルダウンより選択）]],リスト!$AG$2:$AG$60,0),3),"")&amp;""</f>
        <v/>
      </c>
      <c r="H501" s="61"/>
    </row>
    <row r="502" spans="1:8" ht="32.450000000000003" customHeight="1" x14ac:dyDescent="0.4">
      <c r="A502" s="20">
        <v>490</v>
      </c>
      <c r="B502" s="62"/>
      <c r="C502" s="49"/>
      <c r="D502" s="61"/>
      <c r="E502" s="29" t="str">
        <f>IFERROR(INDEX(リスト!$AG$2:$AI$60,MATCH(提出情報テーブル[[#This Row],[提出する情報項目
（プルダウンより選択）]],リスト!$AG$2:$AG$60,0),2),"")&amp;""</f>
        <v/>
      </c>
      <c r="F502" s="69"/>
      <c r="G502" s="29" t="str">
        <f>IFERROR(INDEX(リスト!$AG$2:$AI$60,MATCH(提出情報テーブル[[#This Row],[提出する情報項目
（プルダウンより選択）]],リスト!$AG$2:$AG$60,0),3),"")&amp;""</f>
        <v/>
      </c>
      <c r="H502" s="61"/>
    </row>
    <row r="503" spans="1:8" ht="32.450000000000003" customHeight="1" x14ac:dyDescent="0.4">
      <c r="A503" s="48">
        <v>491</v>
      </c>
      <c r="B503" s="62"/>
      <c r="C503" s="49"/>
      <c r="D503" s="61"/>
      <c r="E503" s="29" t="str">
        <f>IFERROR(INDEX(リスト!$AG$2:$AI$60,MATCH(提出情報テーブル[[#This Row],[提出する情報項目
（プルダウンより選択）]],リスト!$AG$2:$AG$60,0),2),"")&amp;""</f>
        <v/>
      </c>
      <c r="F503" s="69"/>
      <c r="G503" s="29" t="str">
        <f>IFERROR(INDEX(リスト!$AG$2:$AI$60,MATCH(提出情報テーブル[[#This Row],[提出する情報項目
（プルダウンより選択）]],リスト!$AG$2:$AG$60,0),3),"")&amp;""</f>
        <v/>
      </c>
      <c r="H503" s="61"/>
    </row>
    <row r="504" spans="1:8" ht="32.450000000000003" customHeight="1" x14ac:dyDescent="0.4">
      <c r="A504" s="20">
        <v>492</v>
      </c>
      <c r="B504" s="62"/>
      <c r="C504" s="49"/>
      <c r="D504" s="61"/>
      <c r="E504" s="29" t="str">
        <f>IFERROR(INDEX(リスト!$AG$2:$AI$60,MATCH(提出情報テーブル[[#This Row],[提出する情報項目
（プルダウンより選択）]],リスト!$AG$2:$AG$60,0),2),"")&amp;""</f>
        <v/>
      </c>
      <c r="F504" s="69"/>
      <c r="G504" s="29" t="str">
        <f>IFERROR(INDEX(リスト!$AG$2:$AI$60,MATCH(提出情報テーブル[[#This Row],[提出する情報項目
（プルダウンより選択）]],リスト!$AG$2:$AG$60,0),3),"")&amp;""</f>
        <v/>
      </c>
      <c r="H504" s="61"/>
    </row>
    <row r="505" spans="1:8" ht="32.450000000000003" customHeight="1" x14ac:dyDescent="0.4">
      <c r="A505" s="48">
        <v>493</v>
      </c>
      <c r="B505" s="62"/>
      <c r="C505" s="49"/>
      <c r="D505" s="61"/>
      <c r="E505" s="29" t="str">
        <f>IFERROR(INDEX(リスト!$AG$2:$AI$60,MATCH(提出情報テーブル[[#This Row],[提出する情報項目
（プルダウンより選択）]],リスト!$AG$2:$AG$60,0),2),"")&amp;""</f>
        <v/>
      </c>
      <c r="F505" s="69"/>
      <c r="G505" s="29" t="str">
        <f>IFERROR(INDEX(リスト!$AG$2:$AI$60,MATCH(提出情報テーブル[[#This Row],[提出する情報項目
（プルダウンより選択）]],リスト!$AG$2:$AG$60,0),3),"")&amp;""</f>
        <v/>
      </c>
      <c r="H505" s="61"/>
    </row>
    <row r="506" spans="1:8" ht="32.450000000000003" customHeight="1" x14ac:dyDescent="0.4">
      <c r="A506" s="20">
        <v>494</v>
      </c>
      <c r="B506" s="62"/>
      <c r="C506" s="49"/>
      <c r="D506" s="61"/>
      <c r="E506" s="29" t="str">
        <f>IFERROR(INDEX(リスト!$AG$2:$AI$60,MATCH(提出情報テーブル[[#This Row],[提出する情報項目
（プルダウンより選択）]],リスト!$AG$2:$AG$60,0),2),"")&amp;""</f>
        <v/>
      </c>
      <c r="F506" s="69"/>
      <c r="G506" s="29" t="str">
        <f>IFERROR(INDEX(リスト!$AG$2:$AI$60,MATCH(提出情報テーブル[[#This Row],[提出する情報項目
（プルダウンより選択）]],リスト!$AG$2:$AG$60,0),3),"")&amp;""</f>
        <v/>
      </c>
      <c r="H506" s="61"/>
    </row>
    <row r="507" spans="1:8" ht="32.450000000000003" customHeight="1" x14ac:dyDescent="0.4">
      <c r="A507" s="48">
        <v>495</v>
      </c>
      <c r="B507" s="62"/>
      <c r="C507" s="49"/>
      <c r="D507" s="61"/>
      <c r="E507" s="29" t="str">
        <f>IFERROR(INDEX(リスト!$AG$2:$AI$60,MATCH(提出情報テーブル[[#This Row],[提出する情報項目
（プルダウンより選択）]],リスト!$AG$2:$AG$60,0),2),"")&amp;""</f>
        <v/>
      </c>
      <c r="F507" s="69"/>
      <c r="G507" s="29" t="str">
        <f>IFERROR(INDEX(リスト!$AG$2:$AI$60,MATCH(提出情報テーブル[[#This Row],[提出する情報項目
（プルダウンより選択）]],リスト!$AG$2:$AG$60,0),3),"")&amp;""</f>
        <v/>
      </c>
      <c r="H507" s="61"/>
    </row>
    <row r="508" spans="1:8" ht="32.450000000000003" customHeight="1" x14ac:dyDescent="0.4">
      <c r="A508" s="20">
        <v>496</v>
      </c>
      <c r="B508" s="62"/>
      <c r="C508" s="49"/>
      <c r="D508" s="61"/>
      <c r="E508" s="29" t="str">
        <f>IFERROR(INDEX(リスト!$AG$2:$AI$60,MATCH(提出情報テーブル[[#This Row],[提出する情報項目
（プルダウンより選択）]],リスト!$AG$2:$AG$60,0),2),"")&amp;""</f>
        <v/>
      </c>
      <c r="F508" s="69"/>
      <c r="G508" s="29" t="str">
        <f>IFERROR(INDEX(リスト!$AG$2:$AI$60,MATCH(提出情報テーブル[[#This Row],[提出する情報項目
（プルダウンより選択）]],リスト!$AG$2:$AG$60,0),3),"")&amp;""</f>
        <v/>
      </c>
      <c r="H508" s="61"/>
    </row>
    <row r="509" spans="1:8" ht="32.450000000000003" customHeight="1" x14ac:dyDescent="0.4">
      <c r="A509" s="48">
        <v>497</v>
      </c>
      <c r="B509" s="62"/>
      <c r="C509" s="49"/>
      <c r="D509" s="61"/>
      <c r="E509" s="29" t="str">
        <f>IFERROR(INDEX(リスト!$AG$2:$AI$60,MATCH(提出情報テーブル[[#This Row],[提出する情報項目
（プルダウンより選択）]],リスト!$AG$2:$AG$60,0),2),"")&amp;""</f>
        <v/>
      </c>
      <c r="F509" s="69"/>
      <c r="G509" s="29" t="str">
        <f>IFERROR(INDEX(リスト!$AG$2:$AI$60,MATCH(提出情報テーブル[[#This Row],[提出する情報項目
（プルダウンより選択）]],リスト!$AG$2:$AG$60,0),3),"")&amp;""</f>
        <v/>
      </c>
      <c r="H509" s="61"/>
    </row>
    <row r="510" spans="1:8" ht="32.450000000000003" customHeight="1" x14ac:dyDescent="0.4">
      <c r="A510" s="20">
        <v>498</v>
      </c>
      <c r="B510" s="62"/>
      <c r="C510" s="49"/>
      <c r="D510" s="61"/>
      <c r="E510" s="29" t="str">
        <f>IFERROR(INDEX(リスト!$AG$2:$AI$60,MATCH(提出情報テーブル[[#This Row],[提出する情報項目
（プルダウンより選択）]],リスト!$AG$2:$AG$60,0),2),"")&amp;""</f>
        <v/>
      </c>
      <c r="F510" s="69"/>
      <c r="G510" s="29" t="str">
        <f>IFERROR(INDEX(リスト!$AG$2:$AI$60,MATCH(提出情報テーブル[[#This Row],[提出する情報項目
（プルダウンより選択）]],リスト!$AG$2:$AG$60,0),3),"")&amp;""</f>
        <v/>
      </c>
      <c r="H510" s="61"/>
    </row>
    <row r="511" spans="1:8" ht="32.450000000000003" customHeight="1" x14ac:dyDescent="0.4">
      <c r="A511" s="48">
        <v>499</v>
      </c>
      <c r="B511" s="62"/>
      <c r="C511" s="49"/>
      <c r="D511" s="61"/>
      <c r="E511" s="29" t="str">
        <f>IFERROR(INDEX(リスト!$AG$2:$AI$60,MATCH(提出情報テーブル[[#This Row],[提出する情報項目
（プルダウンより選択）]],リスト!$AG$2:$AG$60,0),2),"")&amp;""</f>
        <v/>
      </c>
      <c r="F511" s="69"/>
      <c r="G511" s="29" t="str">
        <f>IFERROR(INDEX(リスト!$AG$2:$AI$60,MATCH(提出情報テーブル[[#This Row],[提出する情報項目
（プルダウンより選択）]],リスト!$AG$2:$AG$60,0),3),"")&amp;""</f>
        <v/>
      </c>
      <c r="H511" s="61"/>
    </row>
    <row r="512" spans="1:8" ht="32.450000000000003" customHeight="1" x14ac:dyDescent="0.4">
      <c r="A512" s="20">
        <v>500</v>
      </c>
      <c r="B512" s="62"/>
      <c r="C512" s="49"/>
      <c r="D512" s="61"/>
      <c r="E512" s="29" t="str">
        <f>IFERROR(INDEX(リスト!$AG$2:$AI$60,MATCH(提出情報テーブル[[#This Row],[提出する情報項目
（プルダウンより選択）]],リスト!$AG$2:$AG$60,0),2),"")&amp;""</f>
        <v/>
      </c>
      <c r="F512" s="69"/>
      <c r="G512" s="29" t="str">
        <f>IFERROR(INDEX(リスト!$AG$2:$AI$60,MATCH(提出情報テーブル[[#This Row],[提出する情報項目
（プルダウンより選択）]],リスト!$AG$2:$AG$60,0),3),"")&amp;""</f>
        <v/>
      </c>
      <c r="H512" s="61"/>
    </row>
    <row r="513" ht="32.450000000000003" customHeight="1" x14ac:dyDescent="0.4"/>
  </sheetData>
  <mergeCells count="2">
    <mergeCell ref="A3:B3"/>
    <mergeCell ref="A11:B11"/>
  </mergeCells>
  <phoneticPr fontId="1"/>
  <conditionalFormatting sqref="E13:E512">
    <cfRule type="expression" dxfId="11" priority="8">
      <formula>E13=""</formula>
    </cfRule>
  </conditionalFormatting>
  <conditionalFormatting sqref="F13:F512">
    <cfRule type="expression" dxfId="10" priority="7">
      <formula>E13=""</formula>
    </cfRule>
  </conditionalFormatting>
  <conditionalFormatting sqref="G13:G512">
    <cfRule type="expression" dxfId="9" priority="6">
      <formula>G13=""</formula>
    </cfRule>
  </conditionalFormatting>
  <conditionalFormatting sqref="H13:H512">
    <cfRule type="expression" dxfId="8" priority="5">
      <formula>G13=""</formula>
    </cfRule>
  </conditionalFormatting>
  <conditionalFormatting sqref="E5:E9">
    <cfRule type="expression" dxfId="7" priority="4">
      <formula>E5=""</formula>
    </cfRule>
  </conditionalFormatting>
  <conditionalFormatting sqref="F5:F9">
    <cfRule type="expression" dxfId="6" priority="3">
      <formula>E5=""</formula>
    </cfRule>
  </conditionalFormatting>
  <conditionalFormatting sqref="G5:G9">
    <cfRule type="expression" dxfId="5" priority="2">
      <formula>G5=""</formula>
    </cfRule>
  </conditionalFormatting>
  <conditionalFormatting sqref="H5:H9">
    <cfRule type="expression" dxfId="4" priority="1">
      <formula>G5=""</formula>
    </cfRule>
  </conditionalFormatting>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x14:formula1>
            <xm:f>OFFSET(リスト!$D$1,1,MATCH(記載例!$E$18,リスト!$E$1:$AE$1,0),COUNTIF(OFFSET(リスト!$D$1,1,MATCH(記載例!$E$18,リスト!$E$1:$AE$1,0)-1,40,1),"&gt;0"),1)</xm:f>
          </x14:formula1>
          <xm:sqref>D5:D9</xm:sqref>
        </x14:dataValidation>
        <x14:dataValidation type="list" allowBlank="1" showInputMessage="1">
          <x14:formula1>
            <xm:f>OFFSET(リスト!$D$1,1,MATCH(様式!$E$20,リスト!$E$1:$AE$1,0),COUNTIF(OFFSET(リスト!$D$1,1,MATCH(様式!$E$20,リスト!$E$1:$AE$1,0)-1,40,1),"&gt;0"),1)</xm:f>
          </x14:formula1>
          <xm:sqref>D13:D5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96.125" bestFit="1" customWidth="1"/>
    <col min="34" max="35" width="25.25" customWidth="1"/>
  </cols>
  <sheetData>
    <row r="1" spans="2:35" ht="36" customHeight="1" x14ac:dyDescent="0.4">
      <c r="D1" s="9"/>
      <c r="E1" s="9" t="s">
        <v>10</v>
      </c>
      <c r="F1" s="9"/>
      <c r="G1" s="9" t="s">
        <v>11</v>
      </c>
      <c r="H1" s="9"/>
      <c r="I1" s="9" t="s">
        <v>12</v>
      </c>
      <c r="J1" s="9"/>
      <c r="K1" s="9" t="s">
        <v>13</v>
      </c>
      <c r="L1" s="9"/>
      <c r="M1" s="9" t="s">
        <v>14</v>
      </c>
      <c r="N1" s="9"/>
      <c r="O1" s="9" t="s">
        <v>15</v>
      </c>
      <c r="P1" s="9"/>
      <c r="Q1" s="9" t="s">
        <v>16</v>
      </c>
      <c r="R1" s="9"/>
      <c r="S1" s="9" t="s">
        <v>17</v>
      </c>
      <c r="T1" s="9"/>
      <c r="U1" s="9" t="s">
        <v>18</v>
      </c>
      <c r="V1" s="9"/>
      <c r="W1" s="9" t="s">
        <v>19</v>
      </c>
      <c r="X1" s="9"/>
      <c r="Y1" s="9" t="s">
        <v>20</v>
      </c>
      <c r="Z1" s="9"/>
      <c r="AA1" s="9" t="s">
        <v>21</v>
      </c>
      <c r="AB1" s="9"/>
      <c r="AC1" s="9" t="s">
        <v>22</v>
      </c>
      <c r="AD1" s="9"/>
      <c r="AE1" s="10" t="s">
        <v>23</v>
      </c>
      <c r="AG1" s="227" t="s">
        <v>25</v>
      </c>
      <c r="AH1" s="227"/>
      <c r="AI1" s="227"/>
    </row>
    <row r="2" spans="2:35" ht="36" customHeight="1" x14ac:dyDescent="0.4">
      <c r="D2">
        <v>1</v>
      </c>
      <c r="E2" t="s">
        <v>131</v>
      </c>
      <c r="F2">
        <v>1</v>
      </c>
      <c r="G2" t="s">
        <v>70</v>
      </c>
      <c r="H2">
        <v>1</v>
      </c>
      <c r="I2" t="s">
        <v>89</v>
      </c>
      <c r="J2">
        <v>1</v>
      </c>
      <c r="K2" t="s">
        <v>112</v>
      </c>
      <c r="L2">
        <v>1</v>
      </c>
      <c r="M2" t="s">
        <v>131</v>
      </c>
      <c r="N2">
        <v>1</v>
      </c>
      <c r="O2" t="s">
        <v>70</v>
      </c>
      <c r="P2">
        <v>1</v>
      </c>
      <c r="Q2" t="s">
        <v>112</v>
      </c>
      <c r="R2">
        <v>1</v>
      </c>
      <c r="S2" t="s">
        <v>131</v>
      </c>
      <c r="T2">
        <v>1</v>
      </c>
      <c r="U2" t="s">
        <v>70</v>
      </c>
      <c r="V2">
        <v>1</v>
      </c>
      <c r="W2" t="s">
        <v>112</v>
      </c>
      <c r="X2">
        <v>1</v>
      </c>
      <c r="Y2" t="s">
        <v>131</v>
      </c>
      <c r="Z2">
        <v>1</v>
      </c>
      <c r="AA2" t="s">
        <v>70</v>
      </c>
      <c r="AB2">
        <v>1</v>
      </c>
      <c r="AC2" t="s">
        <v>112</v>
      </c>
      <c r="AD2">
        <v>1</v>
      </c>
      <c r="AE2" t="s">
        <v>37</v>
      </c>
      <c r="AG2" t="s">
        <v>130</v>
      </c>
      <c r="AH2" s="60" t="s">
        <v>176</v>
      </c>
    </row>
    <row r="3" spans="2:35" ht="36" customHeight="1" x14ac:dyDescent="0.4">
      <c r="D3">
        <v>2</v>
      </c>
      <c r="E3" t="s">
        <v>48</v>
      </c>
      <c r="F3">
        <v>2</v>
      </c>
      <c r="G3" t="s">
        <v>71</v>
      </c>
      <c r="H3">
        <v>2</v>
      </c>
      <c r="I3" t="s">
        <v>90</v>
      </c>
      <c r="J3">
        <v>2</v>
      </c>
      <c r="K3" t="s">
        <v>113</v>
      </c>
      <c r="L3">
        <v>2</v>
      </c>
      <c r="M3" t="s">
        <v>48</v>
      </c>
      <c r="N3">
        <v>2</v>
      </c>
      <c r="O3" t="s">
        <v>71</v>
      </c>
      <c r="P3">
        <v>2</v>
      </c>
      <c r="Q3" t="s">
        <v>113</v>
      </c>
      <c r="R3">
        <v>2</v>
      </c>
      <c r="S3" t="s">
        <v>48</v>
      </c>
      <c r="T3">
        <v>2</v>
      </c>
      <c r="U3" t="s">
        <v>71</v>
      </c>
      <c r="V3">
        <v>2</v>
      </c>
      <c r="W3" t="s">
        <v>113</v>
      </c>
      <c r="X3">
        <v>2</v>
      </c>
      <c r="Y3" t="s">
        <v>48</v>
      </c>
      <c r="Z3">
        <v>2</v>
      </c>
      <c r="AA3" t="s">
        <v>71</v>
      </c>
      <c r="AB3">
        <v>2</v>
      </c>
      <c r="AC3" t="s">
        <v>113</v>
      </c>
      <c r="AG3" t="s">
        <v>132</v>
      </c>
      <c r="AH3" s="60" t="s">
        <v>176</v>
      </c>
    </row>
    <row r="4" spans="2:35" ht="36" customHeight="1" x14ac:dyDescent="0.4">
      <c r="B4" t="s">
        <v>10</v>
      </c>
      <c r="D4">
        <v>3</v>
      </c>
      <c r="E4" t="s">
        <v>49</v>
      </c>
      <c r="F4">
        <v>3</v>
      </c>
      <c r="G4" t="s">
        <v>72</v>
      </c>
      <c r="H4">
        <v>3</v>
      </c>
      <c r="I4" t="s">
        <v>91</v>
      </c>
      <c r="J4">
        <v>3</v>
      </c>
      <c r="K4" t="s">
        <v>114</v>
      </c>
      <c r="L4">
        <v>3</v>
      </c>
      <c r="M4" t="s">
        <v>49</v>
      </c>
      <c r="N4">
        <v>3</v>
      </c>
      <c r="O4" t="s">
        <v>72</v>
      </c>
      <c r="P4">
        <v>3</v>
      </c>
      <c r="Q4" t="s">
        <v>114</v>
      </c>
      <c r="R4">
        <v>3</v>
      </c>
      <c r="S4" t="s">
        <v>49</v>
      </c>
      <c r="T4">
        <v>3</v>
      </c>
      <c r="U4" t="s">
        <v>72</v>
      </c>
      <c r="V4">
        <v>3</v>
      </c>
      <c r="W4" t="s">
        <v>114</v>
      </c>
      <c r="X4">
        <v>3</v>
      </c>
      <c r="Y4" t="s">
        <v>49</v>
      </c>
      <c r="Z4">
        <v>3</v>
      </c>
      <c r="AA4" t="s">
        <v>72</v>
      </c>
      <c r="AB4">
        <v>3</v>
      </c>
      <c r="AC4" t="s">
        <v>114</v>
      </c>
      <c r="AG4" t="s">
        <v>89</v>
      </c>
      <c r="AH4" s="60" t="s">
        <v>176</v>
      </c>
    </row>
    <row r="5" spans="2:35" ht="36" customHeight="1" x14ac:dyDescent="0.4">
      <c r="B5" t="s">
        <v>11</v>
      </c>
      <c r="D5">
        <v>4</v>
      </c>
      <c r="E5" t="s">
        <v>50</v>
      </c>
      <c r="F5">
        <v>4</v>
      </c>
      <c r="G5" t="s">
        <v>73</v>
      </c>
      <c r="H5">
        <v>4</v>
      </c>
      <c r="I5" t="s">
        <v>92</v>
      </c>
      <c r="J5">
        <v>4</v>
      </c>
      <c r="K5" t="s">
        <v>115</v>
      </c>
      <c r="L5">
        <v>4</v>
      </c>
      <c r="M5" t="s">
        <v>50</v>
      </c>
      <c r="N5">
        <v>4</v>
      </c>
      <c r="O5" t="s">
        <v>73</v>
      </c>
      <c r="P5">
        <v>4</v>
      </c>
      <c r="Q5" t="s">
        <v>115</v>
      </c>
      <c r="R5">
        <v>4</v>
      </c>
      <c r="S5" t="s">
        <v>50</v>
      </c>
      <c r="T5">
        <v>4</v>
      </c>
      <c r="U5" t="s">
        <v>73</v>
      </c>
      <c r="V5">
        <v>4</v>
      </c>
      <c r="W5" t="s">
        <v>115</v>
      </c>
      <c r="X5">
        <v>4</v>
      </c>
      <c r="Y5" t="s">
        <v>50</v>
      </c>
      <c r="Z5">
        <v>4</v>
      </c>
      <c r="AA5" t="s">
        <v>73</v>
      </c>
      <c r="AB5">
        <v>4</v>
      </c>
      <c r="AC5" t="s">
        <v>115</v>
      </c>
      <c r="AG5" t="s">
        <v>48</v>
      </c>
      <c r="AH5" s="60" t="s">
        <v>177</v>
      </c>
    </row>
    <row r="6" spans="2:35" ht="36" customHeight="1" x14ac:dyDescent="0.4">
      <c r="B6" t="s">
        <v>12</v>
      </c>
      <c r="D6">
        <v>5</v>
      </c>
      <c r="E6" t="s">
        <v>51</v>
      </c>
      <c r="F6">
        <v>5</v>
      </c>
      <c r="G6" t="s">
        <v>135</v>
      </c>
      <c r="H6">
        <v>5</v>
      </c>
      <c r="I6" t="s">
        <v>93</v>
      </c>
      <c r="J6">
        <v>5</v>
      </c>
      <c r="K6" t="s">
        <v>139</v>
      </c>
      <c r="L6">
        <v>5</v>
      </c>
      <c r="M6" t="s">
        <v>51</v>
      </c>
      <c r="N6">
        <v>5</v>
      </c>
      <c r="O6" t="s">
        <v>135</v>
      </c>
      <c r="P6">
        <v>5</v>
      </c>
      <c r="Q6" t="s">
        <v>139</v>
      </c>
      <c r="R6">
        <v>5</v>
      </c>
      <c r="S6" t="s">
        <v>51</v>
      </c>
      <c r="T6">
        <v>5</v>
      </c>
      <c r="U6" t="s">
        <v>135</v>
      </c>
      <c r="V6">
        <v>5</v>
      </c>
      <c r="W6" t="s">
        <v>139</v>
      </c>
      <c r="X6">
        <v>5</v>
      </c>
      <c r="Y6" t="s">
        <v>51</v>
      </c>
      <c r="Z6">
        <v>5</v>
      </c>
      <c r="AA6" t="s">
        <v>135</v>
      </c>
      <c r="AB6">
        <v>5</v>
      </c>
      <c r="AC6" t="s">
        <v>139</v>
      </c>
      <c r="AG6" t="s">
        <v>90</v>
      </c>
      <c r="AH6" s="60" t="s">
        <v>178</v>
      </c>
    </row>
    <row r="7" spans="2:35" ht="36" customHeight="1" x14ac:dyDescent="0.4">
      <c r="B7" t="s">
        <v>13</v>
      </c>
      <c r="D7">
        <v>6</v>
      </c>
      <c r="E7" t="s">
        <v>134</v>
      </c>
      <c r="F7">
        <v>6</v>
      </c>
      <c r="G7" t="s">
        <v>74</v>
      </c>
      <c r="H7">
        <v>6</v>
      </c>
      <c r="I7" t="s">
        <v>137</v>
      </c>
      <c r="J7">
        <v>6</v>
      </c>
      <c r="K7" t="s">
        <v>116</v>
      </c>
      <c r="L7">
        <v>6</v>
      </c>
      <c r="M7" t="s">
        <v>141</v>
      </c>
      <c r="N7">
        <v>6</v>
      </c>
      <c r="O7" t="s">
        <v>74</v>
      </c>
      <c r="P7">
        <v>6</v>
      </c>
      <c r="Q7" t="s">
        <v>116</v>
      </c>
      <c r="R7">
        <v>6</v>
      </c>
      <c r="S7" t="s">
        <v>141</v>
      </c>
      <c r="T7">
        <v>6</v>
      </c>
      <c r="U7" t="s">
        <v>74</v>
      </c>
      <c r="V7">
        <v>6</v>
      </c>
      <c r="W7" t="s">
        <v>116</v>
      </c>
      <c r="X7">
        <v>6</v>
      </c>
      <c r="Y7" t="s">
        <v>141</v>
      </c>
      <c r="Z7">
        <v>6</v>
      </c>
      <c r="AA7" t="s">
        <v>74</v>
      </c>
      <c r="AB7">
        <v>6</v>
      </c>
      <c r="AC7" t="s">
        <v>116</v>
      </c>
      <c r="AG7" t="s">
        <v>49</v>
      </c>
      <c r="AH7" s="60" t="s">
        <v>179</v>
      </c>
      <c r="AI7" s="60" t="s">
        <v>180</v>
      </c>
    </row>
    <row r="8" spans="2:35" ht="36" customHeight="1" x14ac:dyDescent="0.4">
      <c r="B8" t="s">
        <v>14</v>
      </c>
      <c r="D8">
        <v>7</v>
      </c>
      <c r="E8" t="s">
        <v>52</v>
      </c>
      <c r="F8">
        <v>7</v>
      </c>
      <c r="G8" t="s">
        <v>75</v>
      </c>
      <c r="H8">
        <v>7</v>
      </c>
      <c r="I8" t="s">
        <v>94</v>
      </c>
      <c r="J8">
        <v>7</v>
      </c>
      <c r="K8" t="s">
        <v>117</v>
      </c>
      <c r="L8">
        <v>7</v>
      </c>
      <c r="M8" t="s">
        <v>52</v>
      </c>
      <c r="N8">
        <v>7</v>
      </c>
      <c r="O8" t="s">
        <v>75</v>
      </c>
      <c r="P8">
        <v>7</v>
      </c>
      <c r="Q8" t="s">
        <v>117</v>
      </c>
      <c r="R8">
        <v>7</v>
      </c>
      <c r="S8" t="s">
        <v>52</v>
      </c>
      <c r="T8">
        <v>7</v>
      </c>
      <c r="U8" t="s">
        <v>75</v>
      </c>
      <c r="V8">
        <v>7</v>
      </c>
      <c r="W8" t="s">
        <v>117</v>
      </c>
      <c r="X8">
        <v>7</v>
      </c>
      <c r="Y8" t="s">
        <v>52</v>
      </c>
      <c r="Z8">
        <v>7</v>
      </c>
      <c r="AA8" t="s">
        <v>75</v>
      </c>
      <c r="AB8">
        <v>7</v>
      </c>
      <c r="AC8" t="s">
        <v>117</v>
      </c>
      <c r="AG8" t="s">
        <v>91</v>
      </c>
      <c r="AH8" s="60" t="s">
        <v>179</v>
      </c>
      <c r="AI8" s="60" t="s">
        <v>180</v>
      </c>
    </row>
    <row r="9" spans="2:35" ht="36" customHeight="1" x14ac:dyDescent="0.4">
      <c r="B9" t="s">
        <v>15</v>
      </c>
      <c r="D9">
        <v>8</v>
      </c>
      <c r="E9" t="s">
        <v>53</v>
      </c>
      <c r="F9">
        <v>8</v>
      </c>
      <c r="G9" t="s">
        <v>76</v>
      </c>
      <c r="H9">
        <v>8</v>
      </c>
      <c r="I9" t="s">
        <v>95</v>
      </c>
      <c r="J9">
        <v>8</v>
      </c>
      <c r="K9" t="s">
        <v>145</v>
      </c>
      <c r="L9">
        <v>8</v>
      </c>
      <c r="M9" t="s">
        <v>53</v>
      </c>
      <c r="N9">
        <v>8</v>
      </c>
      <c r="O9" t="s">
        <v>76</v>
      </c>
      <c r="P9">
        <v>8</v>
      </c>
      <c r="Q9" t="s">
        <v>145</v>
      </c>
      <c r="R9">
        <v>8</v>
      </c>
      <c r="S9" t="s">
        <v>53</v>
      </c>
      <c r="T9">
        <v>8</v>
      </c>
      <c r="U9" t="s">
        <v>76</v>
      </c>
      <c r="V9">
        <v>8</v>
      </c>
      <c r="W9" t="s">
        <v>145</v>
      </c>
      <c r="X9">
        <v>8</v>
      </c>
      <c r="Y9" t="s">
        <v>53</v>
      </c>
      <c r="Z9">
        <v>8</v>
      </c>
      <c r="AA9" t="s">
        <v>76</v>
      </c>
      <c r="AB9">
        <v>8</v>
      </c>
      <c r="AC9" t="s">
        <v>145</v>
      </c>
      <c r="AG9" t="s">
        <v>50</v>
      </c>
      <c r="AH9" s="60" t="s">
        <v>178</v>
      </c>
      <c r="AI9" t="s">
        <v>27</v>
      </c>
    </row>
    <row r="10" spans="2:35" ht="36" customHeight="1" x14ac:dyDescent="0.4">
      <c r="B10" t="s">
        <v>16</v>
      </c>
      <c r="D10">
        <v>9</v>
      </c>
      <c r="E10" t="s">
        <v>54</v>
      </c>
      <c r="F10">
        <v>9</v>
      </c>
      <c r="G10" t="s">
        <v>77</v>
      </c>
      <c r="H10">
        <v>9</v>
      </c>
      <c r="I10" t="s">
        <v>96</v>
      </c>
      <c r="J10">
        <v>9</v>
      </c>
      <c r="K10" t="s">
        <v>118</v>
      </c>
      <c r="L10">
        <v>9</v>
      </c>
      <c r="M10" t="s">
        <v>54</v>
      </c>
      <c r="N10">
        <v>9</v>
      </c>
      <c r="O10" t="s">
        <v>77</v>
      </c>
      <c r="P10">
        <v>9</v>
      </c>
      <c r="Q10" t="s">
        <v>118</v>
      </c>
      <c r="R10">
        <v>9</v>
      </c>
      <c r="S10" t="s">
        <v>54</v>
      </c>
      <c r="T10">
        <v>9</v>
      </c>
      <c r="U10" t="s">
        <v>77</v>
      </c>
      <c r="V10">
        <v>9</v>
      </c>
      <c r="W10" t="s">
        <v>118</v>
      </c>
      <c r="X10">
        <v>9</v>
      </c>
      <c r="Y10" t="s">
        <v>54</v>
      </c>
      <c r="Z10">
        <v>9</v>
      </c>
      <c r="AA10" t="s">
        <v>77</v>
      </c>
      <c r="AB10">
        <v>9</v>
      </c>
      <c r="AC10" t="s">
        <v>118</v>
      </c>
      <c r="AG10" t="s">
        <v>92</v>
      </c>
      <c r="AH10" s="60" t="s">
        <v>178</v>
      </c>
      <c r="AI10" t="s">
        <v>27</v>
      </c>
    </row>
    <row r="11" spans="2:35" ht="36" customHeight="1" x14ac:dyDescent="0.4">
      <c r="B11" t="s">
        <v>17</v>
      </c>
      <c r="D11">
        <v>10</v>
      </c>
      <c r="E11" t="s">
        <v>55</v>
      </c>
      <c r="F11">
        <v>10</v>
      </c>
      <c r="G11" t="s">
        <v>78</v>
      </c>
      <c r="H11">
        <v>10</v>
      </c>
      <c r="I11" t="s">
        <v>97</v>
      </c>
      <c r="J11">
        <v>10</v>
      </c>
      <c r="K11" t="s">
        <v>119</v>
      </c>
      <c r="L11">
        <v>10</v>
      </c>
      <c r="M11" t="s">
        <v>55</v>
      </c>
      <c r="N11">
        <v>10</v>
      </c>
      <c r="O11" t="s">
        <v>78</v>
      </c>
      <c r="P11">
        <v>10</v>
      </c>
      <c r="Q11" t="s">
        <v>119</v>
      </c>
      <c r="R11">
        <v>10</v>
      </c>
      <c r="S11" t="s">
        <v>55</v>
      </c>
      <c r="T11">
        <v>10</v>
      </c>
      <c r="U11" t="s">
        <v>78</v>
      </c>
      <c r="V11">
        <v>10</v>
      </c>
      <c r="W11" t="s">
        <v>119</v>
      </c>
      <c r="X11">
        <v>10</v>
      </c>
      <c r="Y11" t="s">
        <v>55</v>
      </c>
      <c r="Z11">
        <v>10</v>
      </c>
      <c r="AA11" t="s">
        <v>78</v>
      </c>
      <c r="AB11">
        <v>10</v>
      </c>
      <c r="AC11" t="s">
        <v>119</v>
      </c>
      <c r="AG11" t="s">
        <v>51</v>
      </c>
      <c r="AH11" s="60" t="s">
        <v>178</v>
      </c>
      <c r="AI11" t="s">
        <v>27</v>
      </c>
    </row>
    <row r="12" spans="2:35" ht="36" customHeight="1" x14ac:dyDescent="0.4">
      <c r="B12" t="s">
        <v>18</v>
      </c>
      <c r="D12">
        <v>11</v>
      </c>
      <c r="E12" t="s">
        <v>56</v>
      </c>
      <c r="F12">
        <v>11</v>
      </c>
      <c r="G12" t="s">
        <v>79</v>
      </c>
      <c r="H12">
        <v>11</v>
      </c>
      <c r="I12" t="s">
        <v>98</v>
      </c>
      <c r="J12">
        <v>11</v>
      </c>
      <c r="K12" t="s">
        <v>120</v>
      </c>
      <c r="L12">
        <v>11</v>
      </c>
      <c r="M12" t="s">
        <v>56</v>
      </c>
      <c r="N12">
        <v>11</v>
      </c>
      <c r="O12" t="s">
        <v>79</v>
      </c>
      <c r="P12">
        <v>11</v>
      </c>
      <c r="Q12" t="s">
        <v>120</v>
      </c>
      <c r="R12">
        <v>11</v>
      </c>
      <c r="S12" t="s">
        <v>56</v>
      </c>
      <c r="T12">
        <v>11</v>
      </c>
      <c r="U12" t="s">
        <v>79</v>
      </c>
      <c r="V12">
        <v>11</v>
      </c>
      <c r="W12" t="s">
        <v>120</v>
      </c>
      <c r="X12">
        <v>11</v>
      </c>
      <c r="Y12" t="s">
        <v>56</v>
      </c>
      <c r="Z12">
        <v>11</v>
      </c>
      <c r="AA12" t="s">
        <v>79</v>
      </c>
      <c r="AB12">
        <v>11</v>
      </c>
      <c r="AC12" t="s">
        <v>120</v>
      </c>
      <c r="AG12" t="s">
        <v>93</v>
      </c>
      <c r="AH12" s="60" t="s">
        <v>178</v>
      </c>
      <c r="AI12" t="s">
        <v>27</v>
      </c>
    </row>
    <row r="13" spans="2:35" ht="36" customHeight="1" x14ac:dyDescent="0.4">
      <c r="B13" t="s">
        <v>19</v>
      </c>
      <c r="D13">
        <v>12</v>
      </c>
      <c r="E13" t="s">
        <v>57</v>
      </c>
      <c r="F13">
        <v>12</v>
      </c>
      <c r="G13" t="s">
        <v>136</v>
      </c>
      <c r="H13">
        <v>12</v>
      </c>
      <c r="I13" t="s">
        <v>99</v>
      </c>
      <c r="J13">
        <v>12</v>
      </c>
      <c r="K13" t="s">
        <v>140</v>
      </c>
      <c r="L13">
        <v>12</v>
      </c>
      <c r="M13" t="s">
        <v>57</v>
      </c>
      <c r="N13">
        <v>12</v>
      </c>
      <c r="O13" t="s">
        <v>143</v>
      </c>
      <c r="P13">
        <v>12</v>
      </c>
      <c r="Q13" t="s">
        <v>144</v>
      </c>
      <c r="R13">
        <v>12</v>
      </c>
      <c r="S13" t="s">
        <v>57</v>
      </c>
      <c r="T13">
        <v>12</v>
      </c>
      <c r="U13" t="s">
        <v>143</v>
      </c>
      <c r="V13">
        <v>12</v>
      </c>
      <c r="W13" t="s">
        <v>144</v>
      </c>
      <c r="X13">
        <v>12</v>
      </c>
      <c r="Y13" t="s">
        <v>57</v>
      </c>
      <c r="Z13">
        <v>12</v>
      </c>
      <c r="AA13" t="s">
        <v>143</v>
      </c>
      <c r="AB13">
        <v>12</v>
      </c>
      <c r="AC13" t="s">
        <v>144</v>
      </c>
      <c r="AG13" t="s">
        <v>134</v>
      </c>
      <c r="AH13" s="60" t="s">
        <v>178</v>
      </c>
      <c r="AI13" t="s">
        <v>27</v>
      </c>
    </row>
    <row r="14" spans="2:35" ht="36" customHeight="1" x14ac:dyDescent="0.4">
      <c r="B14" t="s">
        <v>20</v>
      </c>
      <c r="D14">
        <v>13</v>
      </c>
      <c r="E14" t="s">
        <v>133</v>
      </c>
      <c r="F14">
        <v>13</v>
      </c>
      <c r="G14" t="s">
        <v>80</v>
      </c>
      <c r="H14">
        <v>13</v>
      </c>
      <c r="I14" t="s">
        <v>138</v>
      </c>
      <c r="J14">
        <v>13</v>
      </c>
      <c r="K14" t="s">
        <v>121</v>
      </c>
      <c r="L14">
        <v>13</v>
      </c>
      <c r="M14" t="s">
        <v>142</v>
      </c>
      <c r="N14">
        <v>13</v>
      </c>
      <c r="O14" t="s">
        <v>80</v>
      </c>
      <c r="P14">
        <v>13</v>
      </c>
      <c r="Q14" t="s">
        <v>121</v>
      </c>
      <c r="R14">
        <v>13</v>
      </c>
      <c r="S14" t="s">
        <v>142</v>
      </c>
      <c r="T14">
        <v>13</v>
      </c>
      <c r="U14" t="s">
        <v>80</v>
      </c>
      <c r="V14">
        <v>13</v>
      </c>
      <c r="W14" t="s">
        <v>121</v>
      </c>
      <c r="X14">
        <v>13</v>
      </c>
      <c r="Y14" t="s">
        <v>142</v>
      </c>
      <c r="Z14">
        <v>13</v>
      </c>
      <c r="AA14" t="s">
        <v>80</v>
      </c>
      <c r="AB14">
        <v>13</v>
      </c>
      <c r="AC14" t="s">
        <v>121</v>
      </c>
      <c r="AG14" t="s">
        <v>137</v>
      </c>
      <c r="AH14" s="60" t="s">
        <v>178</v>
      </c>
      <c r="AI14" t="s">
        <v>27</v>
      </c>
    </row>
    <row r="15" spans="2:35" ht="36" customHeight="1" x14ac:dyDescent="0.4">
      <c r="B15" t="s">
        <v>21</v>
      </c>
      <c r="D15">
        <v>14</v>
      </c>
      <c r="E15" t="s">
        <v>58</v>
      </c>
      <c r="F15">
        <v>14</v>
      </c>
      <c r="G15" t="s">
        <v>81</v>
      </c>
      <c r="H15">
        <v>14</v>
      </c>
      <c r="I15" t="s">
        <v>100</v>
      </c>
      <c r="J15">
        <v>14</v>
      </c>
      <c r="K15" t="s">
        <v>122</v>
      </c>
      <c r="L15">
        <v>14</v>
      </c>
      <c r="M15" t="s">
        <v>58</v>
      </c>
      <c r="N15">
        <v>14</v>
      </c>
      <c r="O15" t="s">
        <v>81</v>
      </c>
      <c r="P15">
        <v>14</v>
      </c>
      <c r="Q15" t="s">
        <v>122</v>
      </c>
      <c r="R15">
        <v>14</v>
      </c>
      <c r="S15" t="s">
        <v>58</v>
      </c>
      <c r="T15">
        <v>14</v>
      </c>
      <c r="U15" t="s">
        <v>81</v>
      </c>
      <c r="V15">
        <v>14</v>
      </c>
      <c r="W15" t="s">
        <v>122</v>
      </c>
      <c r="X15">
        <v>14</v>
      </c>
      <c r="Y15" t="s">
        <v>58</v>
      </c>
      <c r="Z15">
        <v>14</v>
      </c>
      <c r="AA15" t="s">
        <v>81</v>
      </c>
      <c r="AB15">
        <v>14</v>
      </c>
      <c r="AC15" t="s">
        <v>122</v>
      </c>
      <c r="AG15" t="s">
        <v>52</v>
      </c>
      <c r="AH15" s="60" t="s">
        <v>178</v>
      </c>
      <c r="AI15" t="s">
        <v>26</v>
      </c>
    </row>
    <row r="16" spans="2:35" ht="36" customHeight="1" x14ac:dyDescent="0.4">
      <c r="B16" t="s">
        <v>22</v>
      </c>
      <c r="D16">
        <v>15</v>
      </c>
      <c r="E16" t="s">
        <v>59</v>
      </c>
      <c r="F16">
        <v>15</v>
      </c>
      <c r="G16" t="s">
        <v>82</v>
      </c>
      <c r="H16">
        <v>15</v>
      </c>
      <c r="I16" t="s">
        <v>101</v>
      </c>
      <c r="J16">
        <v>15</v>
      </c>
      <c r="K16" t="s">
        <v>123</v>
      </c>
      <c r="L16">
        <v>15</v>
      </c>
      <c r="M16" t="s">
        <v>59</v>
      </c>
      <c r="N16">
        <v>15</v>
      </c>
      <c r="O16" t="s">
        <v>82</v>
      </c>
      <c r="P16">
        <v>15</v>
      </c>
      <c r="Q16" t="s">
        <v>123</v>
      </c>
      <c r="R16">
        <v>15</v>
      </c>
      <c r="S16" t="s">
        <v>59</v>
      </c>
      <c r="T16">
        <v>15</v>
      </c>
      <c r="U16" t="s">
        <v>82</v>
      </c>
      <c r="V16">
        <v>15</v>
      </c>
      <c r="W16" t="s">
        <v>123</v>
      </c>
      <c r="X16">
        <v>15</v>
      </c>
      <c r="Y16" t="s">
        <v>59</v>
      </c>
      <c r="Z16">
        <v>15</v>
      </c>
      <c r="AA16" t="s">
        <v>82</v>
      </c>
      <c r="AB16">
        <v>15</v>
      </c>
      <c r="AC16" t="s">
        <v>123</v>
      </c>
      <c r="AG16" t="s">
        <v>94</v>
      </c>
      <c r="AH16" s="60" t="s">
        <v>178</v>
      </c>
      <c r="AI16" t="s">
        <v>26</v>
      </c>
    </row>
    <row r="17" spans="2:35" ht="36" customHeight="1" x14ac:dyDescent="0.4">
      <c r="B17" s="7" t="s">
        <v>23</v>
      </c>
      <c r="D17">
        <v>16</v>
      </c>
      <c r="E17" t="s">
        <v>60</v>
      </c>
      <c r="F17">
        <v>16</v>
      </c>
      <c r="G17" t="s">
        <v>83</v>
      </c>
      <c r="H17">
        <v>16</v>
      </c>
      <c r="I17" t="s">
        <v>102</v>
      </c>
      <c r="J17">
        <v>16</v>
      </c>
      <c r="K17" t="s">
        <v>124</v>
      </c>
      <c r="L17">
        <v>16</v>
      </c>
      <c r="M17" t="s">
        <v>60</v>
      </c>
      <c r="N17">
        <v>16</v>
      </c>
      <c r="O17" t="s">
        <v>83</v>
      </c>
      <c r="P17">
        <v>16</v>
      </c>
      <c r="Q17" t="s">
        <v>124</v>
      </c>
      <c r="R17">
        <v>16</v>
      </c>
      <c r="S17" t="s">
        <v>60</v>
      </c>
      <c r="T17">
        <v>16</v>
      </c>
      <c r="U17" t="s">
        <v>83</v>
      </c>
      <c r="V17">
        <v>16</v>
      </c>
      <c r="W17" t="s">
        <v>124</v>
      </c>
      <c r="X17">
        <v>16</v>
      </c>
      <c r="Y17" t="s">
        <v>60</v>
      </c>
      <c r="Z17">
        <v>16</v>
      </c>
      <c r="AA17" t="s">
        <v>83</v>
      </c>
      <c r="AB17">
        <v>16</v>
      </c>
      <c r="AC17" t="s">
        <v>124</v>
      </c>
      <c r="AG17" t="s">
        <v>53</v>
      </c>
      <c r="AH17" s="60" t="s">
        <v>178</v>
      </c>
      <c r="AI17" t="s">
        <v>26</v>
      </c>
    </row>
    <row r="18" spans="2:35" ht="36" customHeight="1" x14ac:dyDescent="0.4">
      <c r="D18">
        <v>17</v>
      </c>
      <c r="E18" t="s">
        <v>61</v>
      </c>
      <c r="F18">
        <v>17</v>
      </c>
      <c r="G18" t="s">
        <v>84</v>
      </c>
      <c r="H18">
        <v>17</v>
      </c>
      <c r="I18" t="s">
        <v>103</v>
      </c>
      <c r="J18">
        <v>17</v>
      </c>
      <c r="K18" t="s">
        <v>125</v>
      </c>
      <c r="L18">
        <v>17</v>
      </c>
      <c r="M18" t="s">
        <v>61</v>
      </c>
      <c r="N18">
        <v>17</v>
      </c>
      <c r="O18" t="s">
        <v>84</v>
      </c>
      <c r="P18">
        <v>17</v>
      </c>
      <c r="Q18" t="s">
        <v>125</v>
      </c>
      <c r="R18">
        <v>17</v>
      </c>
      <c r="S18" t="s">
        <v>61</v>
      </c>
      <c r="T18">
        <v>17</v>
      </c>
      <c r="U18" t="s">
        <v>84</v>
      </c>
      <c r="V18">
        <v>17</v>
      </c>
      <c r="W18" t="s">
        <v>125</v>
      </c>
      <c r="X18">
        <v>17</v>
      </c>
      <c r="Y18" t="s">
        <v>61</v>
      </c>
      <c r="Z18">
        <v>17</v>
      </c>
      <c r="AA18" t="s">
        <v>84</v>
      </c>
      <c r="AB18">
        <v>17</v>
      </c>
      <c r="AC18" t="s">
        <v>125</v>
      </c>
      <c r="AG18" t="s">
        <v>95</v>
      </c>
      <c r="AH18" s="60" t="s">
        <v>178</v>
      </c>
      <c r="AI18" t="s">
        <v>26</v>
      </c>
    </row>
    <row r="19" spans="2:35" ht="36" customHeight="1" x14ac:dyDescent="0.4">
      <c r="D19">
        <v>18</v>
      </c>
      <c r="E19" t="s">
        <v>62</v>
      </c>
      <c r="F19">
        <v>18</v>
      </c>
      <c r="G19" t="s">
        <v>85</v>
      </c>
      <c r="H19">
        <v>18</v>
      </c>
      <c r="I19" t="s">
        <v>104</v>
      </c>
      <c r="J19">
        <v>18</v>
      </c>
      <c r="K19" t="s">
        <v>126</v>
      </c>
      <c r="L19">
        <v>18</v>
      </c>
      <c r="M19" t="s">
        <v>62</v>
      </c>
      <c r="N19">
        <v>18</v>
      </c>
      <c r="O19" t="s">
        <v>85</v>
      </c>
      <c r="P19">
        <v>18</v>
      </c>
      <c r="Q19" t="s">
        <v>126</v>
      </c>
      <c r="R19">
        <v>18</v>
      </c>
      <c r="S19" t="s">
        <v>62</v>
      </c>
      <c r="T19">
        <v>18</v>
      </c>
      <c r="U19" t="s">
        <v>85</v>
      </c>
      <c r="V19">
        <v>18</v>
      </c>
      <c r="W19" t="s">
        <v>126</v>
      </c>
      <c r="X19">
        <v>18</v>
      </c>
      <c r="Y19" t="s">
        <v>62</v>
      </c>
      <c r="Z19">
        <v>18</v>
      </c>
      <c r="AA19" t="s">
        <v>85</v>
      </c>
      <c r="AB19">
        <v>18</v>
      </c>
      <c r="AC19" t="s">
        <v>126</v>
      </c>
      <c r="AG19" t="s">
        <v>54</v>
      </c>
      <c r="AH19" s="60" t="s">
        <v>181</v>
      </c>
    </row>
    <row r="20" spans="2:35" ht="36" customHeight="1" x14ac:dyDescent="0.4">
      <c r="D20">
        <v>19</v>
      </c>
      <c r="E20" t="s">
        <v>63</v>
      </c>
      <c r="F20">
        <v>19</v>
      </c>
      <c r="G20" t="s">
        <v>86</v>
      </c>
      <c r="H20">
        <v>19</v>
      </c>
      <c r="I20" t="s">
        <v>105</v>
      </c>
      <c r="J20">
        <v>19</v>
      </c>
      <c r="K20" t="s">
        <v>127</v>
      </c>
      <c r="L20">
        <v>19</v>
      </c>
      <c r="M20" t="s">
        <v>63</v>
      </c>
      <c r="N20">
        <v>19</v>
      </c>
      <c r="O20" t="s">
        <v>86</v>
      </c>
      <c r="P20">
        <v>19</v>
      </c>
      <c r="Q20" t="s">
        <v>127</v>
      </c>
      <c r="R20">
        <v>19</v>
      </c>
      <c r="S20" t="s">
        <v>63</v>
      </c>
      <c r="T20">
        <v>19</v>
      </c>
      <c r="U20" t="s">
        <v>86</v>
      </c>
      <c r="V20">
        <v>19</v>
      </c>
      <c r="W20" t="s">
        <v>127</v>
      </c>
      <c r="X20">
        <v>19</v>
      </c>
      <c r="Y20" t="s">
        <v>63</v>
      </c>
      <c r="Z20">
        <v>19</v>
      </c>
      <c r="AA20" t="s">
        <v>86</v>
      </c>
      <c r="AB20">
        <v>19</v>
      </c>
      <c r="AC20" t="s">
        <v>127</v>
      </c>
      <c r="AG20" t="s">
        <v>96</v>
      </c>
      <c r="AH20" s="60" t="s">
        <v>181</v>
      </c>
    </row>
    <row r="21" spans="2:35" ht="36" customHeight="1" x14ac:dyDescent="0.4">
      <c r="D21">
        <v>20</v>
      </c>
      <c r="E21" t="s">
        <v>64</v>
      </c>
      <c r="F21">
        <v>20</v>
      </c>
      <c r="G21" t="s">
        <v>87</v>
      </c>
      <c r="H21">
        <v>20</v>
      </c>
      <c r="I21" t="s">
        <v>106</v>
      </c>
      <c r="J21">
        <v>20</v>
      </c>
      <c r="K21" t="s">
        <v>128</v>
      </c>
      <c r="L21">
        <v>20</v>
      </c>
      <c r="M21" t="s">
        <v>64</v>
      </c>
      <c r="N21">
        <v>20</v>
      </c>
      <c r="O21" t="s">
        <v>87</v>
      </c>
      <c r="P21">
        <v>20</v>
      </c>
      <c r="Q21" t="s">
        <v>128</v>
      </c>
      <c r="R21">
        <v>20</v>
      </c>
      <c r="S21" t="s">
        <v>64</v>
      </c>
      <c r="T21">
        <v>20</v>
      </c>
      <c r="U21" t="s">
        <v>87</v>
      </c>
      <c r="V21">
        <v>20</v>
      </c>
      <c r="W21" t="s">
        <v>128</v>
      </c>
      <c r="X21">
        <v>20</v>
      </c>
      <c r="Y21" t="s">
        <v>64</v>
      </c>
      <c r="Z21">
        <v>20</v>
      </c>
      <c r="AA21" t="s">
        <v>87</v>
      </c>
      <c r="AB21">
        <v>20</v>
      </c>
      <c r="AC21" t="s">
        <v>128</v>
      </c>
      <c r="AG21" t="s">
        <v>55</v>
      </c>
      <c r="AH21" s="60" t="s">
        <v>181</v>
      </c>
      <c r="AI21" s="60" t="s">
        <v>180</v>
      </c>
    </row>
    <row r="22" spans="2:35" ht="36" customHeight="1" x14ac:dyDescent="0.4">
      <c r="D22">
        <v>21</v>
      </c>
      <c r="E22" t="s">
        <v>65</v>
      </c>
      <c r="F22">
        <v>21</v>
      </c>
      <c r="G22" t="s">
        <v>88</v>
      </c>
      <c r="H22">
        <v>21</v>
      </c>
      <c r="I22" t="s">
        <v>107</v>
      </c>
      <c r="J22">
        <v>21</v>
      </c>
      <c r="K22" t="s">
        <v>129</v>
      </c>
      <c r="L22">
        <v>21</v>
      </c>
      <c r="M22" t="s">
        <v>65</v>
      </c>
      <c r="N22">
        <v>21</v>
      </c>
      <c r="O22" t="s">
        <v>88</v>
      </c>
      <c r="P22">
        <v>21</v>
      </c>
      <c r="Q22" t="s">
        <v>129</v>
      </c>
      <c r="R22">
        <v>21</v>
      </c>
      <c r="S22" t="s">
        <v>65</v>
      </c>
      <c r="T22">
        <v>21</v>
      </c>
      <c r="U22" t="s">
        <v>88</v>
      </c>
      <c r="V22">
        <v>21</v>
      </c>
      <c r="W22" t="s">
        <v>129</v>
      </c>
      <c r="X22">
        <v>21</v>
      </c>
      <c r="Y22" t="s">
        <v>65</v>
      </c>
      <c r="Z22">
        <v>21</v>
      </c>
      <c r="AA22" t="s">
        <v>88</v>
      </c>
      <c r="AB22">
        <v>21</v>
      </c>
      <c r="AC22" t="s">
        <v>129</v>
      </c>
      <c r="AG22" t="s">
        <v>97</v>
      </c>
      <c r="AH22" s="60" t="s">
        <v>181</v>
      </c>
      <c r="AI22" s="60" t="s">
        <v>180</v>
      </c>
    </row>
    <row r="23" spans="2:35" ht="36" customHeight="1" x14ac:dyDescent="0.4">
      <c r="D23">
        <v>22</v>
      </c>
      <c r="E23" t="s">
        <v>66</v>
      </c>
      <c r="H23">
        <v>22</v>
      </c>
      <c r="I23" t="s">
        <v>108</v>
      </c>
      <c r="L23">
        <v>22</v>
      </c>
      <c r="M23" t="s">
        <v>66</v>
      </c>
      <c r="R23">
        <v>22</v>
      </c>
      <c r="S23" t="s">
        <v>66</v>
      </c>
      <c r="X23">
        <v>22</v>
      </c>
      <c r="Y23" t="s">
        <v>66</v>
      </c>
      <c r="AG23" t="s">
        <v>56</v>
      </c>
      <c r="AH23" s="60" t="s">
        <v>181</v>
      </c>
      <c r="AI23" t="s">
        <v>27</v>
      </c>
    </row>
    <row r="24" spans="2:35" ht="36" customHeight="1" x14ac:dyDescent="0.4">
      <c r="D24">
        <v>23</v>
      </c>
      <c r="E24" t="s">
        <v>67</v>
      </c>
      <c r="H24">
        <v>23</v>
      </c>
      <c r="I24" t="s">
        <v>109</v>
      </c>
      <c r="L24">
        <v>23</v>
      </c>
      <c r="M24" t="s">
        <v>67</v>
      </c>
      <c r="R24">
        <v>23</v>
      </c>
      <c r="S24" t="s">
        <v>67</v>
      </c>
      <c r="X24">
        <v>23</v>
      </c>
      <c r="Y24" t="s">
        <v>67</v>
      </c>
      <c r="AG24" t="s">
        <v>98</v>
      </c>
      <c r="AH24" s="60" t="s">
        <v>181</v>
      </c>
      <c r="AI24" t="s">
        <v>27</v>
      </c>
    </row>
    <row r="25" spans="2:35" ht="36" customHeight="1" x14ac:dyDescent="0.4">
      <c r="D25">
        <v>24</v>
      </c>
      <c r="E25" t="s">
        <v>68</v>
      </c>
      <c r="H25">
        <v>24</v>
      </c>
      <c r="I25" t="s">
        <v>110</v>
      </c>
      <c r="L25">
        <v>24</v>
      </c>
      <c r="M25" t="s">
        <v>68</v>
      </c>
      <c r="R25">
        <v>24</v>
      </c>
      <c r="S25" t="s">
        <v>68</v>
      </c>
      <c r="X25">
        <v>24</v>
      </c>
      <c r="Y25" t="s">
        <v>68</v>
      </c>
      <c r="AG25" t="s">
        <v>57</v>
      </c>
      <c r="AH25" s="60" t="s">
        <v>181</v>
      </c>
      <c r="AI25" t="s">
        <v>27</v>
      </c>
    </row>
    <row r="26" spans="2:35" ht="36" customHeight="1" x14ac:dyDescent="0.4">
      <c r="D26">
        <v>25</v>
      </c>
      <c r="E26" t="s">
        <v>69</v>
      </c>
      <c r="H26">
        <v>25</v>
      </c>
      <c r="I26" t="s">
        <v>111</v>
      </c>
      <c r="L26">
        <v>25</v>
      </c>
      <c r="M26" t="s">
        <v>69</v>
      </c>
      <c r="R26">
        <v>25</v>
      </c>
      <c r="S26" t="s">
        <v>69</v>
      </c>
      <c r="X26">
        <v>25</v>
      </c>
      <c r="Y26" t="s">
        <v>69</v>
      </c>
      <c r="AG26" t="s">
        <v>99</v>
      </c>
      <c r="AH26" s="60" t="s">
        <v>181</v>
      </c>
      <c r="AI26" t="s">
        <v>27</v>
      </c>
    </row>
    <row r="27" spans="2:35" ht="36" customHeight="1" x14ac:dyDescent="0.4">
      <c r="AG27" t="s">
        <v>133</v>
      </c>
      <c r="AH27" s="60" t="s">
        <v>181</v>
      </c>
      <c r="AI27" t="s">
        <v>27</v>
      </c>
    </row>
    <row r="28" spans="2:35" ht="36" customHeight="1" x14ac:dyDescent="0.4">
      <c r="AG28" t="s">
        <v>138</v>
      </c>
      <c r="AH28" s="60" t="s">
        <v>181</v>
      </c>
      <c r="AI28" t="s">
        <v>27</v>
      </c>
    </row>
    <row r="29" spans="2:35" ht="36" customHeight="1" x14ac:dyDescent="0.4">
      <c r="AG29" t="s">
        <v>58</v>
      </c>
      <c r="AH29" s="60" t="s">
        <v>181</v>
      </c>
      <c r="AI29" t="s">
        <v>26</v>
      </c>
    </row>
    <row r="30" spans="2:35" ht="36" customHeight="1" x14ac:dyDescent="0.4">
      <c r="AG30" t="s">
        <v>100</v>
      </c>
      <c r="AH30" s="60" t="s">
        <v>181</v>
      </c>
      <c r="AI30" t="s">
        <v>26</v>
      </c>
    </row>
    <row r="31" spans="2:35" ht="36" customHeight="1" x14ac:dyDescent="0.4">
      <c r="AG31" t="s">
        <v>59</v>
      </c>
      <c r="AH31" s="60" t="s">
        <v>181</v>
      </c>
      <c r="AI31" t="s">
        <v>26</v>
      </c>
    </row>
    <row r="32" spans="2:35" ht="36" customHeight="1" x14ac:dyDescent="0.4">
      <c r="AG32" t="s">
        <v>101</v>
      </c>
      <c r="AH32" s="60" t="s">
        <v>181</v>
      </c>
      <c r="AI32" t="s">
        <v>26</v>
      </c>
    </row>
    <row r="33" spans="33:35" ht="36" customHeight="1" x14ac:dyDescent="0.4">
      <c r="AG33" t="s">
        <v>70</v>
      </c>
      <c r="AH33" s="60" t="s">
        <v>182</v>
      </c>
    </row>
    <row r="34" spans="33:35" ht="36" customHeight="1" x14ac:dyDescent="0.4">
      <c r="AG34" t="s">
        <v>112</v>
      </c>
      <c r="AH34" s="60" t="s">
        <v>182</v>
      </c>
    </row>
    <row r="35" spans="33:35" ht="36" customHeight="1" x14ac:dyDescent="0.4">
      <c r="AG35" t="s">
        <v>71</v>
      </c>
      <c r="AH35" s="60" t="s">
        <v>182</v>
      </c>
      <c r="AI35" s="60" t="s">
        <v>180</v>
      </c>
    </row>
    <row r="36" spans="33:35" ht="36" customHeight="1" x14ac:dyDescent="0.4">
      <c r="AG36" t="s">
        <v>113</v>
      </c>
      <c r="AH36" s="60" t="s">
        <v>182</v>
      </c>
      <c r="AI36" s="60" t="s">
        <v>180</v>
      </c>
    </row>
    <row r="37" spans="33:35" ht="36" customHeight="1" x14ac:dyDescent="0.4">
      <c r="AG37" t="s">
        <v>72</v>
      </c>
      <c r="AH37" s="60" t="s">
        <v>182</v>
      </c>
      <c r="AI37" t="s">
        <v>27</v>
      </c>
    </row>
    <row r="38" spans="33:35" ht="36" customHeight="1" x14ac:dyDescent="0.4">
      <c r="AG38" t="s">
        <v>114</v>
      </c>
      <c r="AH38" s="60" t="s">
        <v>182</v>
      </c>
      <c r="AI38" t="s">
        <v>27</v>
      </c>
    </row>
    <row r="39" spans="33:35" ht="36" customHeight="1" x14ac:dyDescent="0.4">
      <c r="AG39" t="s">
        <v>73</v>
      </c>
      <c r="AH39" s="60" t="s">
        <v>182</v>
      </c>
      <c r="AI39" t="s">
        <v>27</v>
      </c>
    </row>
    <row r="40" spans="33:35" ht="36" customHeight="1" x14ac:dyDescent="0.4">
      <c r="AG40" t="s">
        <v>115</v>
      </c>
      <c r="AH40" s="60" t="s">
        <v>182</v>
      </c>
      <c r="AI40" t="s">
        <v>27</v>
      </c>
    </row>
    <row r="41" spans="33:35" ht="36" customHeight="1" x14ac:dyDescent="0.4">
      <c r="AG41" t="s">
        <v>135</v>
      </c>
      <c r="AH41" s="60" t="s">
        <v>182</v>
      </c>
      <c r="AI41" t="s">
        <v>27</v>
      </c>
    </row>
    <row r="42" spans="33:35" ht="36" customHeight="1" x14ac:dyDescent="0.4">
      <c r="AG42" t="s">
        <v>139</v>
      </c>
      <c r="AH42" s="60" t="s">
        <v>182</v>
      </c>
      <c r="AI42" t="s">
        <v>27</v>
      </c>
    </row>
    <row r="43" spans="33:35" ht="36" customHeight="1" x14ac:dyDescent="0.4">
      <c r="AG43" t="s">
        <v>74</v>
      </c>
      <c r="AH43" s="60" t="s">
        <v>182</v>
      </c>
      <c r="AI43" t="s">
        <v>26</v>
      </c>
    </row>
    <row r="44" spans="33:35" ht="36" customHeight="1" x14ac:dyDescent="0.4">
      <c r="AG44" t="s">
        <v>116</v>
      </c>
      <c r="AH44" s="60" t="s">
        <v>182</v>
      </c>
      <c r="AI44" t="s">
        <v>26</v>
      </c>
    </row>
    <row r="45" spans="33:35" ht="36" customHeight="1" x14ac:dyDescent="0.4">
      <c r="AG45" t="s">
        <v>75</v>
      </c>
      <c r="AH45" s="60" t="s">
        <v>182</v>
      </c>
      <c r="AI45" t="s">
        <v>26</v>
      </c>
    </row>
    <row r="46" spans="33:35" ht="36" customHeight="1" x14ac:dyDescent="0.4">
      <c r="AG46" t="s">
        <v>117</v>
      </c>
      <c r="AH46" s="60" t="s">
        <v>182</v>
      </c>
      <c r="AI46" t="s">
        <v>26</v>
      </c>
    </row>
    <row r="47" spans="33:35" ht="36" customHeight="1" x14ac:dyDescent="0.4">
      <c r="AG47" t="s">
        <v>76</v>
      </c>
      <c r="AH47" s="60" t="s">
        <v>183</v>
      </c>
    </row>
    <row r="48" spans="33:35" ht="36" customHeight="1" x14ac:dyDescent="0.4">
      <c r="AG48" t="s">
        <v>145</v>
      </c>
      <c r="AH48" s="60" t="s">
        <v>183</v>
      </c>
    </row>
    <row r="49" spans="33:35" ht="36" customHeight="1" x14ac:dyDescent="0.4">
      <c r="AG49" t="s">
        <v>77</v>
      </c>
      <c r="AH49" s="60" t="s">
        <v>183</v>
      </c>
      <c r="AI49" s="60" t="s">
        <v>180</v>
      </c>
    </row>
    <row r="50" spans="33:35" ht="36" customHeight="1" x14ac:dyDescent="0.4">
      <c r="AG50" t="s">
        <v>118</v>
      </c>
      <c r="AH50" s="60" t="s">
        <v>183</v>
      </c>
      <c r="AI50" s="60" t="s">
        <v>180</v>
      </c>
    </row>
    <row r="51" spans="33:35" ht="36" customHeight="1" x14ac:dyDescent="0.4">
      <c r="AG51" t="s">
        <v>78</v>
      </c>
      <c r="AH51" s="60" t="s">
        <v>183</v>
      </c>
      <c r="AI51" t="s">
        <v>27</v>
      </c>
    </row>
    <row r="52" spans="33:35" ht="36" customHeight="1" x14ac:dyDescent="0.4">
      <c r="AG52" t="s">
        <v>119</v>
      </c>
      <c r="AH52" s="60" t="s">
        <v>183</v>
      </c>
      <c r="AI52" t="s">
        <v>27</v>
      </c>
    </row>
    <row r="53" spans="33:35" ht="36" customHeight="1" x14ac:dyDescent="0.4">
      <c r="AG53" t="s">
        <v>79</v>
      </c>
      <c r="AH53" s="60" t="s">
        <v>183</v>
      </c>
      <c r="AI53" t="s">
        <v>27</v>
      </c>
    </row>
    <row r="54" spans="33:35" ht="36" customHeight="1" x14ac:dyDescent="0.4">
      <c r="AG54" t="s">
        <v>120</v>
      </c>
      <c r="AH54" s="60" t="s">
        <v>183</v>
      </c>
      <c r="AI54" t="s">
        <v>27</v>
      </c>
    </row>
    <row r="55" spans="33:35" ht="36" customHeight="1" x14ac:dyDescent="0.4">
      <c r="AG55" t="s">
        <v>143</v>
      </c>
      <c r="AH55" s="60" t="s">
        <v>183</v>
      </c>
      <c r="AI55" t="s">
        <v>27</v>
      </c>
    </row>
    <row r="56" spans="33:35" ht="36" customHeight="1" x14ac:dyDescent="0.4">
      <c r="AG56" t="s">
        <v>163</v>
      </c>
      <c r="AH56" s="60" t="s">
        <v>183</v>
      </c>
      <c r="AI56" t="s">
        <v>27</v>
      </c>
    </row>
    <row r="57" spans="33:35" ht="36" customHeight="1" x14ac:dyDescent="0.4">
      <c r="AG57" t="s">
        <v>80</v>
      </c>
      <c r="AH57" s="60" t="s">
        <v>183</v>
      </c>
      <c r="AI57" t="s">
        <v>26</v>
      </c>
    </row>
    <row r="58" spans="33:35" ht="36" customHeight="1" x14ac:dyDescent="0.4">
      <c r="AG58" t="s">
        <v>121</v>
      </c>
      <c r="AH58" s="60" t="s">
        <v>183</v>
      </c>
      <c r="AI58" t="s">
        <v>26</v>
      </c>
    </row>
    <row r="59" spans="33:35" ht="36" customHeight="1" x14ac:dyDescent="0.4">
      <c r="AG59" t="s">
        <v>81</v>
      </c>
      <c r="AH59" s="60" t="s">
        <v>183</v>
      </c>
      <c r="AI59" t="s">
        <v>26</v>
      </c>
    </row>
    <row r="60" spans="33:35" ht="37.5" x14ac:dyDescent="0.4">
      <c r="AG60" t="s">
        <v>122</v>
      </c>
      <c r="AH60" s="60" t="s">
        <v>183</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記載例</vt:lpstr>
      <vt:lpstr>様式</vt:lpstr>
      <vt:lpstr>様式追加</vt:lpstr>
      <vt:lpstr>入力補助シート</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17T09:26:57Z</cp:lastPrinted>
  <dcterms:created xsi:type="dcterms:W3CDTF">2023-10-23T12:03:35Z</dcterms:created>
  <dcterms:modified xsi:type="dcterms:W3CDTF">2024-04-25T02:42:38Z</dcterms:modified>
</cp:coreProperties>
</file>